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GRR351\Desktop\"/>
    </mc:Choice>
  </mc:AlternateContent>
  <xr:revisionPtr revIDLastSave="0" documentId="13_ncr:1_{38D254A8-E22B-4F84-B68C-3E87D0DBFF87}" xr6:coauthVersionLast="47" xr6:coauthVersionMax="47" xr10:uidLastSave="{00000000-0000-0000-0000-000000000000}"/>
  <bookViews>
    <workbookView xWindow="-108" yWindow="-108" windowWidth="23256" windowHeight="12576" xr2:uid="{91AEEABE-A0AC-47A6-93DA-A3B8375F16E0}"/>
  </bookViews>
  <sheets>
    <sheet name="AIA PROVIDER NETWORK" sheetId="142" r:id="rId1"/>
    <sheet name="Remark" sheetId="143" r:id="rId2"/>
  </sheets>
  <definedNames>
    <definedName name="_xlnm._FilterDatabase" localSheetId="0" hidden="1">'AIA PROVIDER NETWORK'!$A$1:$N$12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4D458F-D803-4FB2-967B-05779A9C9CA7}" keepAlive="1" name="Query - Table8" description="Connection to the 'Table8' query in the workbook." type="5" refreshedVersion="6" background="1" saveData="1">
    <dbPr connection="Provider=Microsoft.Mashup.OleDb.1;Data Source=$Workbook$;Location=Table8;Extended Properties=&quot;&quot;" command="SELECT * FROM [Table8]"/>
  </connection>
  <connection id="2" xr16:uid="{8B4B88A7-522A-4926-9C78-410795A27802}" keepAlive="1" name="Query - Table8 (2)" description="Connection to the 'Table8 (2)' query in the workbook." type="5" refreshedVersion="6" background="1" saveData="1">
    <dbPr connection="Provider=Microsoft.Mashup.OleDb.1;Data Source=$Workbook$;Location=Table8 (2);Extended Properties=&quot;&quot;" command="SELECT * FROM [Table8 (2)]"/>
  </connection>
  <connection id="3" xr16:uid="{1C2B6F18-3AAE-4FBA-8F9D-EF0E2276D773}" keepAlive="1" name="Query - Table8 (3)" description="Connection to the 'Table8 (3)' query in the workbook." type="5" refreshedVersion="6" background="1" saveData="1">
    <dbPr connection="Provider=Microsoft.Mashup.OleDb.1;Data Source=$Workbook$;Location=Table8 (3);Extended Properties=&quot;&quot;" command="SELECT * FROM [Table8 (3)]"/>
  </connection>
  <connection id="4" xr16:uid="{BB7AC6FE-180B-42A5-9964-F86D9E46C2E7}" keepAlive="1" name="Query - Table8 (4)" description="Connection to the 'Table8 (4)' query in the workbook." type="5" refreshedVersion="6" background="1">
    <dbPr connection="Provider=Microsoft.Mashup.OleDb.1;Data Source=$Workbook$;Location=Table8 (4);Extended Properties=&quot;&quot;" command="SELECT * FROM [Table8 (4)]"/>
  </connection>
</connections>
</file>

<file path=xl/sharedStrings.xml><?xml version="1.0" encoding="utf-8"?>
<sst xmlns="http://schemas.openxmlformats.org/spreadsheetml/2006/main" count="15980" uniqueCount="8787">
  <si>
    <t>No.</t>
  </si>
  <si>
    <t>CMiC Code</t>
  </si>
  <si>
    <t>ชื่อโรงพยาบาล / คลินิก</t>
  </si>
  <si>
    <t>Name of Hospital / Clinic</t>
  </si>
  <si>
    <t xml:space="preserve">Latitude &amp; Longitude </t>
  </si>
  <si>
    <t>ที่อยู่</t>
  </si>
  <si>
    <t>Address</t>
  </si>
  <si>
    <t>จังหวัด</t>
  </si>
  <si>
    <t>พื้นที่ตามภูมิศาสตร์</t>
  </si>
  <si>
    <t>Province</t>
  </si>
  <si>
    <t>Region</t>
  </si>
  <si>
    <t xml:space="preserve">Tel </t>
  </si>
  <si>
    <t>Provided Services</t>
  </si>
  <si>
    <t>Hospital Type</t>
  </si>
  <si>
    <t xml:space="preserve">กรรชิตการแพทย์คลินิกเวชกรรม </t>
  </si>
  <si>
    <t>Kanchit Medical Clinic</t>
  </si>
  <si>
    <t>12.722134, 101.056065</t>
  </si>
  <si>
    <t>154/22 หมู่ 5 ถ.บ้านฉาง-พยูน ต.บ้านฉาง อ.บ้านฉาง จ.ระยอง 21130</t>
  </si>
  <si>
    <t>154/22 Moo 5, Banchang-Payoon Rd., Banchang, Banchang, Rayong 21130</t>
  </si>
  <si>
    <t>ระยอง</t>
  </si>
  <si>
    <t>ภาคตะวันออก</t>
  </si>
  <si>
    <t>Rayong</t>
  </si>
  <si>
    <t>Eastern</t>
  </si>
  <si>
    <t>0 3869 5559</t>
  </si>
  <si>
    <t>CS-OPD</t>
  </si>
  <si>
    <t>Private Clinic</t>
  </si>
  <si>
    <t>โรงพยาบาลกระบี่</t>
  </si>
  <si>
    <t>Krabi Hospital</t>
  </si>
  <si>
    <t>8.076247,98.914526</t>
  </si>
  <si>
    <t>325 ถ.อุตรกิจ  อ.เมือง  จ.กระบี่  81000</t>
  </si>
  <si>
    <t>325 Utrarakij Rd., Muang, Krabi 81000</t>
  </si>
  <si>
    <t>กระบี่</t>
  </si>
  <si>
    <t>ภาคใต้</t>
  </si>
  <si>
    <t>Krabi</t>
  </si>
  <si>
    <t>Southern</t>
  </si>
  <si>
    <t>0 7562 6700</t>
  </si>
  <si>
    <t>HC/CC/CS/Dental</t>
  </si>
  <si>
    <t>Governmental Hospital</t>
  </si>
  <si>
    <t>โรงพยาบาลกระบี่นครินทร์ อินเตอร์เนชั่นแนล</t>
  </si>
  <si>
    <t>Krabi Nakharin International Hospital</t>
  </si>
  <si>
    <t>8.080759, 98.905825</t>
  </si>
  <si>
    <t>1 ถ.พิศาลภพ ต.ปากน้ำ  อ.เมืองกระบี่ จ.กระบี่ 81000</t>
  </si>
  <si>
    <t>1 Pisanpob Rd., Muang, Krabi 81000</t>
  </si>
  <si>
    <t>0 7562 6555</t>
  </si>
  <si>
    <t>Private Hospital</t>
  </si>
  <si>
    <t>โรงพยาบาลกรุงเทพ</t>
  </si>
  <si>
    <t>Bangkok Hospital Medical Center</t>
  </si>
  <si>
    <t>13.749098,100.583396</t>
  </si>
  <si>
    <t>2  ซ.ศูนย์วิจัย 7  ถ.เพชรบุรีตัดใหม่  แขวงบางกะปิ  เขตห้วยขวาง  กรุงเทพฯ  10310</t>
  </si>
  <si>
    <t>2 Soi Soonvijai, New Phetchburi Rd., Bangkapi, Huaykwang, Bangkok 10310</t>
  </si>
  <si>
    <t>กรุงเทพฯ</t>
  </si>
  <si>
    <t>Bangkok</t>
  </si>
  <si>
    <t>1719, 0 2310 3000</t>
  </si>
  <si>
    <t>โรงพยาบาลกรุงเทพขอนแก่น</t>
  </si>
  <si>
    <t>Bangkok Hospital Khon Kaen</t>
  </si>
  <si>
    <t>16.442326, 102.820047</t>
  </si>
  <si>
    <t>888 หมู่ 16 ต.ในเมือง อ.เมืองขอนแก่น จ.ขอนแก่น 40000</t>
  </si>
  <si>
    <t>888 Moo 16, Naimuang, Muang, Khon Kaen 40000</t>
  </si>
  <si>
    <t>ขอนแก่น</t>
  </si>
  <si>
    <t>ภาคตะวันออกเฉียงเหนือ</t>
  </si>
  <si>
    <t>Khon Kaen</t>
  </si>
  <si>
    <t>Northeast</t>
  </si>
  <si>
    <t>0 4304 2888</t>
  </si>
  <si>
    <t>โรงพยาบาลกรุงเทพคริสเตียน</t>
  </si>
  <si>
    <t>The Bangkok Christian Hospital</t>
  </si>
  <si>
    <t>13.727879,100.531468</t>
  </si>
  <si>
    <t>124  ถ.สีลม  แขวงสุรวงศ์  เขตบางรัก  กรุงเทพฯ  10500</t>
  </si>
  <si>
    <t>124 Silom Road, Surawong Subdistrict, Bang Rak District, Bangkok 10500</t>
  </si>
  <si>
    <t>0 2235 1000, 
0 2625 9000</t>
  </si>
  <si>
    <t>โรงพยาบาลกรุงเทพคริสเตียน นครปฐม</t>
  </si>
  <si>
    <t>The Bangkok Christian Hospital Nakhon Pathom</t>
  </si>
  <si>
    <t>13.824036, 100.065387</t>
  </si>
  <si>
    <t>173  ถ.25 มกรา  ต.พระปฐมเจดีย์  อ.เมือง  จ.นครปฐม  73000</t>
  </si>
  <si>
    <t>173 Mokkara 25 Rd., Prapathomjadee, Muang, Nakhonpathom 73000</t>
  </si>
  <si>
    <t>นครปฐม</t>
  </si>
  <si>
    <t>ภาคกลาง</t>
  </si>
  <si>
    <t>Nakhonpathom</t>
  </si>
  <si>
    <t>Central</t>
  </si>
  <si>
    <t>0 3421 3453-60</t>
  </si>
  <si>
    <t>โรงพยาบาลกรุงเทพจันทบุรี</t>
  </si>
  <si>
    <t>Bangkok Hospital Chanthaburi</t>
  </si>
  <si>
    <t>12.615729, 102.108022</t>
  </si>
  <si>
    <t>25/14  ถ.ท่าหลวง  ต.วัดใหม่  อ.เมือง  จ.จันทบุรี  22000</t>
  </si>
  <si>
    <t>25/14 Taluang Rd., Wadmai, Muang, Chantaburi 22000</t>
  </si>
  <si>
    <t>จันทบุรี</t>
  </si>
  <si>
    <t>Chanthaburi</t>
  </si>
  <si>
    <t>0 3931 9888</t>
  </si>
  <si>
    <t>โรงพยาบาลกรุงเทพเชียงราย</t>
  </si>
  <si>
    <t>Bangkok Hospital Chiang Rai</t>
  </si>
  <si>
    <t>19.992815, 99.863839</t>
  </si>
  <si>
    <t>369 หมู่ 13 ถนนพหลโยธิน ต.นางแล อ.เมืองเชียงราย จ.เชียงราย 57100</t>
  </si>
  <si>
    <t>369 Moo 13, Phaholyothin Rd., Nanglae, Muang, Chingrai  57100</t>
  </si>
  <si>
    <t>เชียงราย</t>
  </si>
  <si>
    <t>ภาคเหนือ</t>
  </si>
  <si>
    <t>Chiangrai</t>
  </si>
  <si>
    <t>Northern</t>
  </si>
  <si>
    <t>0 5205 1800</t>
  </si>
  <si>
    <t>โรงพยาบาลกรุงเทพเชียงใหม่</t>
  </si>
  <si>
    <t>Bangkok Hospital Chiangmai</t>
  </si>
  <si>
    <t>18.78855, 99.02636</t>
  </si>
  <si>
    <t>88/8 หมู่ที่ 6 ถนนซุปเปอร์ไฮเวย์ เชียงใหม่-ลำปาง ต.หนองป่าครั่ง อ.เมืองเชียงใหม่ จ.เชียงใหม่ 50000</t>
  </si>
  <si>
    <t xml:space="preserve">88/8  Moo 6, Chiangmai-Lampang Superhighway Rd., Nongpahkrung, Muang, Chiangmai  50000  </t>
  </si>
  <si>
    <t>เชียงใหม่</t>
  </si>
  <si>
    <t>Chiangmai</t>
  </si>
  <si>
    <t>0 5208 9888</t>
  </si>
  <si>
    <t>โรงพยาบาลกรุงเทพตราด</t>
  </si>
  <si>
    <t>Bangkok Hospital Trat</t>
  </si>
  <si>
    <t>12.252828, 102.507991</t>
  </si>
  <si>
    <t>376  หมู่2  ถ.สุขุมวิท  ต.วังกระแจะ  อ.เมือง  จ.ตราด  23000</t>
  </si>
  <si>
    <t xml:space="preserve">376 Moo.2, Sukhumvit Rd., Wangkajae, Muang, Trat 23000 </t>
  </si>
  <si>
    <t>ตราด</t>
  </si>
  <si>
    <t>Trat</t>
  </si>
  <si>
    <t>0 3952 3681-2</t>
  </si>
  <si>
    <t>โรงพยาบาลกรุงเทพปากช่อง</t>
  </si>
  <si>
    <t>Bangkok Hospital Pakchong</t>
  </si>
  <si>
    <t>14.718248,101.431655</t>
  </si>
  <si>
    <t>5/1 ถ.มิตรภาพ ต.หนองสาหร่าย อ.ปากช่อง จ.นครราชสีมา 30000</t>
  </si>
  <si>
    <t>5/1 Mittraphap Rd., Nongsarai, Pakchong, Nakhonratchasima 30000</t>
  </si>
  <si>
    <t>นครราชสีมา</t>
  </si>
  <si>
    <t>Nakhonratchasima</t>
  </si>
  <si>
    <t>0 4431 6611-5</t>
  </si>
  <si>
    <t>โรงพยาบาลกรุงเทพพัทยา</t>
  </si>
  <si>
    <t>Bangkok Hospital Pattaya</t>
  </si>
  <si>
    <t>12.953835, 100.905555</t>
  </si>
  <si>
    <t>301  หมู่ 6  ถ.สุขุมวิท  กม.143  ต.นาเกลือ  อ.บางละมุง  จ.ชลบุรี  20150</t>
  </si>
  <si>
    <t>301 Moo.6, Sukhumvit km.143, Naklua, Banglamung, Chonburi 20150</t>
  </si>
  <si>
    <t>ชลบุรี</t>
  </si>
  <si>
    <t>Chonburi</t>
  </si>
  <si>
    <t>0 3825 9999</t>
  </si>
  <si>
    <t>โรงพยาบาลกรุงเทพพิษณุโลก</t>
  </si>
  <si>
    <t>Bangkok Hospital Phitsanulok</t>
  </si>
  <si>
    <t>16.81646,100.27257</t>
  </si>
  <si>
    <t>138 ถ.พระองค์ดำ อ.เมืองพิษณูโลก จ.พิษณุโลก 65000</t>
  </si>
  <si>
    <t>138 Phra-ong-dam Rd., Muang, Phitsanulok 65000</t>
  </si>
  <si>
    <t>พิษณุโลก</t>
  </si>
  <si>
    <t>Phitsanulok</t>
  </si>
  <si>
    <t>0 5521 2222</t>
  </si>
  <si>
    <t>โรงพยาบาลกรุงเทพเพชรบุรี (เดิมชื่อโรงพยาบาลเมืองเพชร)</t>
  </si>
  <si>
    <t>Bangkok Hospital Petchburi (Formerly Mueangphet Hospital)</t>
  </si>
  <si>
    <t>13.082943, 99.945486</t>
  </si>
  <si>
    <t>150 หมู่ 6 ถ.เพชรเกษม ต.ต้นมะม่วง อ.เมือง จ.เพชรบุรี 76000</t>
  </si>
  <si>
    <t>150 Moo 6, Petchkasem Rd., Ton Mamuang, Muang, Phetchaburi 76000</t>
  </si>
  <si>
    <t>เพชรบุรี</t>
  </si>
  <si>
    <t>ภาคตะวันตก</t>
  </si>
  <si>
    <t>Phetchaburi</t>
  </si>
  <si>
    <t>Western</t>
  </si>
  <si>
    <t>0 3289 7888</t>
  </si>
  <si>
    <t>โรงพยาบาลกรุงเทพภูเก็ต</t>
  </si>
  <si>
    <t>Bangkok Hospital Phuket</t>
  </si>
  <si>
    <t>7.903981, 98.376290</t>
  </si>
  <si>
    <t>2/1  ถ.หงษ์หยกอุทิศ  ต.ตลาดใหญ่  อ.เมือง  จ.ภูเก็ต  83000</t>
  </si>
  <si>
    <t>2/1 Hongyok-utid Rd., Talad Yai, Muang, Phuket 83000</t>
  </si>
  <si>
    <t>ภูเก็ต</t>
  </si>
  <si>
    <t>Phuket</t>
  </si>
  <si>
    <t>0 7625 4425</t>
  </si>
  <si>
    <t>คลินิกเวชกรรมกรุงเทพภูเก็ต สาขาไม้ขาว</t>
  </si>
  <si>
    <t xml:space="preserve">Bangkok Phuket Medical Clinic Maikhao Branch </t>
  </si>
  <si>
    <t>8.177051, 98.298646</t>
  </si>
  <si>
    <t xml:space="preserve">61/14 ถ.เทพกระษัตรี  ต.ไม้ขาว อ.ถลาง จ.ภูเก็ต 83140 </t>
  </si>
  <si>
    <t xml:space="preserve">61/14 Thepkrasattri Rd., Maikhao,  Talang, Phuket 83140 </t>
  </si>
  <si>
    <t xml:space="preserve">โรงพยาบาลกรุงเทพเมืองราช </t>
  </si>
  <si>
    <t>Bangkok Muangraj Hospital</t>
  </si>
  <si>
    <t>13.548033, 99.812365</t>
  </si>
  <si>
    <t>59/3  ถ.เพชรเกษมสายเดิม  อ.เมือง  จ.ราชบุรี  70000</t>
  </si>
  <si>
    <t>59/3 Phetchkasem-saiderm Rd, Muang, Ratchaburi 70000</t>
  </si>
  <si>
    <t>ราชบุรี</t>
  </si>
  <si>
    <t>Ratchaburi</t>
  </si>
  <si>
    <t>0 3232 2274-80, 0 3232 0912-21</t>
  </si>
  <si>
    <t>โรงพยาบาลกรุงเทพระยอง</t>
  </si>
  <si>
    <t>Bangkok Hospital Rayong</t>
  </si>
  <si>
    <t>12.674668, 101.221467</t>
  </si>
  <si>
    <t>8 ถ.แสงจันทร์เนรมิตร ต.เนินพระ อ.เมือง จ.ระยอง 21000</t>
  </si>
  <si>
    <t>8 Sangchan-Neramit Rd., Noen-Phra, Muang, Rayong 21000</t>
  </si>
  <si>
    <t>0 3892 1999</t>
  </si>
  <si>
    <t>โรงพยาบาลกรุงเทพราชสีมา</t>
  </si>
  <si>
    <t>Bangkok Hospital Ratchasima</t>
  </si>
  <si>
    <t>14.98179,102.07262</t>
  </si>
  <si>
    <t>1308/9  ถ.มิตรภาพ  ต.ในเมือง  อ.เมือง  จ.นครราชสีมา  30000</t>
  </si>
  <si>
    <t>1308/9 Mittraphap Rd, Naimuang, Muang, Nakhonratchasima 30000</t>
  </si>
  <si>
    <t>0 4442 9999</t>
  </si>
  <si>
    <t>โรงพยาบาลกรุงเทพสนามจันทร์</t>
  </si>
  <si>
    <t>Bangkok Hospital Sanamchan</t>
  </si>
  <si>
    <t>13.805876, 100.038948</t>
  </si>
  <si>
    <t>119/4  ถ.เพชรเกษม  ต.สนามจันทร์  อ.เมือง  จ.นครปฐม 73000</t>
  </si>
  <si>
    <t>19/2 Petchkasem Rd, Sanamchan, Muang, Nakhonpathom 73000</t>
  </si>
  <si>
    <t>0 3421 9600, 0 3425 2079</t>
  </si>
  <si>
    <t>โรงพยาบาลกรุงเทพสมุย</t>
  </si>
  <si>
    <t>Bangkok Hospital Samui</t>
  </si>
  <si>
    <t>9.514371, 100.049363</t>
  </si>
  <si>
    <t>57 หมู่ 3 ถ.ทวีราษฎร์ภักดี ต.บ่อผุด อ.เกาะสมุย จ.สุราษฎร์ธานี 84320</t>
  </si>
  <si>
    <t xml:space="preserve"> 57 Moo 3, Taweeratphakdi Road, Bophut Koh Samui Suratthani 84320</t>
  </si>
  <si>
    <t>สุราษฎร์ธานี</t>
  </si>
  <si>
    <t>Suratthani</t>
  </si>
  <si>
    <t>0 7742 9500</t>
  </si>
  <si>
    <t xml:space="preserve">โรงพยาบาลกรุงเทพสิริโรจน์ (เดิมชื่อโรงพยาบาลสิริโรจน์) </t>
  </si>
  <si>
    <t>Bangkok Hospital Siriroj (Siriroj Hospital)</t>
  </si>
  <si>
    <t>7.898043, 98.368125</t>
  </si>
  <si>
    <t>44  ถ.เฉลิมพระเกียรติ ร.9  ต.วิชิต  อ.เมือง  จ.ภูเก็ต  83000</t>
  </si>
  <si>
    <t xml:space="preserve">44 Chalermprakiet R.9 Rd, Vishit, Muang, Phuket 83000  </t>
  </si>
  <si>
    <t>0 7636 1888</t>
  </si>
  <si>
    <t>โรงพยาบาลกรุงเทพสุราษฎร์</t>
  </si>
  <si>
    <t>Bangkok Hospital Surat</t>
  </si>
  <si>
    <t>9.122474, 99.293156</t>
  </si>
  <si>
    <t>179/1 หมู่ที่ 1 ต.วัดประดู่ อ.เมืองสุราษฎร์ จ.สุราษฎร์ธานี 84000</t>
  </si>
  <si>
    <t>179/1 Moo 1, Watpradoo, Muang, Suratthani 84000</t>
  </si>
  <si>
    <t>0 7795 6789</t>
  </si>
  <si>
    <t>คลินิกเวชกรรมกรุงเทพสูงเนิน</t>
  </si>
  <si>
    <t>Bangkok Sungnoen Clinic</t>
  </si>
  <si>
    <t>14.894612, 101.819652</t>
  </si>
  <si>
    <t>808/6 หมู่11  ต.สูงเนิน อ.สูงเนิน จ.นครราชสีมา 30170</t>
  </si>
  <si>
    <t>808/6 Moo 11, Sungnoen, Sungnoen, Nakhonratchasima 30170</t>
  </si>
  <si>
    <t>0 4441 9719</t>
  </si>
  <si>
    <t>โรงพยาบาลกรุงเทพหัวหิน</t>
  </si>
  <si>
    <t>Bangkok Hospital Huahin</t>
  </si>
  <si>
    <t>12.554184, 99.960907</t>
  </si>
  <si>
    <t>888 ถ.เพชรเกษม อ.หัวหิน จ.ประจวบคีรีขันธ์ 77110</t>
  </si>
  <si>
    <t>888 Petchkasem Rd., Hua Hin, Prachuabkhirikhan77110</t>
  </si>
  <si>
    <t>ประจวบคีรีขันธ์</t>
  </si>
  <si>
    <t>Prachuabkhirikhan</t>
  </si>
  <si>
    <t>0 3261 6800</t>
  </si>
  <si>
    <t>โรงพยาบาลกรุงเทพหาดใหญ่</t>
  </si>
  <si>
    <t>Bangkok Hospital Hatyai</t>
  </si>
  <si>
    <t>7.015655, 100.486132</t>
  </si>
  <si>
    <t>75 ซ.15 ถ.เพชรเกษม ต.หาดใหญ่ อ.หาดใหญ่ จ.สงขลา 90110</t>
  </si>
  <si>
    <t>75 Soi 15 Petchakasem Rd.,Hadyai, Hadyai, Songkhla 90110</t>
  </si>
  <si>
    <t>สงขลา</t>
  </si>
  <si>
    <t>Songkhla</t>
  </si>
  <si>
    <t>0 7427 2800</t>
  </si>
  <si>
    <t>โรงพยาบาลกรุงเทพอุดร</t>
  </si>
  <si>
    <t>Bangkok Hospital Udon</t>
  </si>
  <si>
    <t>17.40639, 102.80364</t>
  </si>
  <si>
    <t>111  ถ.ทองใหญ่  ต.หมากแข้ง  อ.เมือง  จ.อุดรธานี  41000</t>
  </si>
  <si>
    <t>111 Thongyai Rd., Makkhaeng, Muang, Udonthani 41000</t>
  </si>
  <si>
    <t>อุดรธานี</t>
  </si>
  <si>
    <t>Udonthani</t>
  </si>
  <si>
    <t>0 4234 3111</t>
  </si>
  <si>
    <t>โรงพยาบาลกรุงไทย</t>
  </si>
  <si>
    <t>Krungthai General Hospital</t>
  </si>
  <si>
    <t>13.912956, 100.509255</t>
  </si>
  <si>
    <t>56/96 หมู่ 5  ถ.ติวานนท์ ต.ปากเกร็ด อ.ปากเกร็ด จ.นนทบุรี 11120</t>
  </si>
  <si>
    <t>56-69 Moo8, Tiwanon Rd, Pakkred, Pakkred, Nonthaburi 11120</t>
  </si>
  <si>
    <t>นนทบุรี</t>
  </si>
  <si>
    <t>Nonthaburi</t>
  </si>
  <si>
    <t>0 2582 2299</t>
  </si>
  <si>
    <t>โรงพยาบาลกรุงสยามเซนต์คาร์ลอส</t>
  </si>
  <si>
    <t>Krung Siam St.Carlos Medical Centre</t>
  </si>
  <si>
    <t>14.00497,100.55411</t>
  </si>
  <si>
    <t xml:space="preserve">5/84 หมู่ 2 ถ.ติวานนท์ ต.บ้านกลาง อ.เมือง จ.ปทุมธานี 12000 </t>
  </si>
  <si>
    <t>5/84 Moo.2, Tiwanon Rd., Banklang, Muang, Pathumthani 12000</t>
  </si>
  <si>
    <t>ปทุมธานี</t>
  </si>
  <si>
    <t>Pathumthani</t>
  </si>
  <si>
    <t>0 2975 6700</t>
  </si>
  <si>
    <t>โรงพยาบาลกล้วยน้ำไท</t>
  </si>
  <si>
    <t>Kluaynamthai Hospital</t>
  </si>
  <si>
    <t>13.71395,100.58763</t>
  </si>
  <si>
    <t>80  ซ.แสงจันทร์-รูเบีย ถ.พระราม4  แขวงพระโขนง  เขตคลองเตย  กรุงเทพฯ 10110</t>
  </si>
  <si>
    <t>80 Soi Sangchan-Rubia, Sukhumvit Rd., Phrakhanong, Klongtoey, Bangkok 10110</t>
  </si>
  <si>
    <t>0 2769 2000</t>
  </si>
  <si>
    <t>โรงพยาบาลกล้วยน้ำไท 2</t>
  </si>
  <si>
    <t>Kluaynamthai 2 Hospital</t>
  </si>
  <si>
    <t>13.67708, 100.60699</t>
  </si>
  <si>
    <t>27 สุขุมวิท 68 แขวงบางนา เขตบางนา กทม. 10260</t>
  </si>
  <si>
    <t>27 Sukhumvit 68, Bangna, Bangna, Bangkok 10260</t>
  </si>
  <si>
    <t>0 2399 4259-63</t>
  </si>
  <si>
    <t>CS</t>
  </si>
  <si>
    <t>โรงพยาบาลสินแพทย์ กาญจนบุรี (ชื่อเดิม กาญจนบุรีเมโมเรียล)</t>
  </si>
  <si>
    <t>Synphaet Kanchanaburi Hospital (Previous name Kanchanaburi Memorial Hospital)</t>
  </si>
  <si>
    <t>14.05624,99.49783</t>
  </si>
  <si>
    <t>111  หมู่ 5  ถ.แสงชูโต  ต.ท่ามะขาม  อ.เมือง  จ.กาญจนบุรี  71000</t>
  </si>
  <si>
    <t>111 Moo 5, Sangchuto Rd., Tha Makham, Muang, Kanchanaburi 71000</t>
  </si>
  <si>
    <t>กาญจนบุรี</t>
  </si>
  <si>
    <t>Kanchanaburi</t>
  </si>
  <si>
    <t>034-520911-4</t>
  </si>
  <si>
    <t>โรงพยาบาลการุญเวช ปทุมธานี</t>
  </si>
  <si>
    <t>Karunvej Pathumthani Hospital</t>
  </si>
  <si>
    <t>14.11722,100.61786</t>
  </si>
  <si>
    <t>98  ม.13 ถ.พหลโยธิน ต.คลองหนึ่ง อ.คลองหลวง จ.ปทุมธานี 12120</t>
  </si>
  <si>
    <t xml:space="preserve">98 Moo 13 Phaholyothin Rd., Khlong Nueng, Khlong Luang, Pathumthani 12120 </t>
  </si>
  <si>
    <t>0 2529 4533</t>
  </si>
  <si>
    <t>โรงพยาบาลการุญเวช อยุธยา</t>
  </si>
  <si>
    <t>Karunvej Ayutthaya Hospital</t>
  </si>
  <si>
    <t>14.21141,100.60816</t>
  </si>
  <si>
    <t>61/9 ซ.หมู่บ้านรณชัย ม.4 ต.คลองจิก อ.ปางปะอิน จ.อยุธยา 13160</t>
  </si>
  <si>
    <t>61/9 Soi Mooban Ronnachai, Khlong Chik, Bang Pa-in, Ayutthaya 13160</t>
  </si>
  <si>
    <t>อยุธยา</t>
  </si>
  <si>
    <t>Ayutthaya</t>
  </si>
  <si>
    <t>0 3531 5100-99</t>
  </si>
  <si>
    <t>CC/CS/Dental</t>
  </si>
  <si>
    <t>โรงพยาบาลกาฬสินธุ์ ธนบุรี</t>
  </si>
  <si>
    <t>Kalasin-Thonburi Hospital</t>
  </si>
  <si>
    <t>16.424366, 103.499993</t>
  </si>
  <si>
    <t>89 ถ.เลี่ยงเมืองสงเปลือย ต.กาฬสินธุ์ อ.เมืองกาฬสินธุ์ จ.กาฬสินธุ์ 46000</t>
  </si>
  <si>
    <t>89 Songplueuay bypass Rd., Muang, Kalasin  46000</t>
  </si>
  <si>
    <t>กาฬสินธุ์</t>
  </si>
  <si>
    <t>Kalasin</t>
  </si>
  <si>
    <t>0 4384 0444</t>
  </si>
  <si>
    <t>โรงพยาบาลเกษมราษฎร์ฉะเชิงเทรา</t>
  </si>
  <si>
    <t>Kasemrad Hospital Chachoengsao</t>
  </si>
  <si>
    <t>13.69555,101.05156</t>
  </si>
  <si>
    <t>29 หมู่ 3 ถ.สุวินทวงศ์ ต.หน้าเมือง อ.เมือง จ.ฉะเชิงเทรา 24000</t>
  </si>
  <si>
    <t>29 Moo 3, Suwintawong Rd., Namuang, Muang, Chachoengsao 24000</t>
  </si>
  <si>
    <t>ฉะเชิงเทรา</t>
  </si>
  <si>
    <t>Chachoensao</t>
  </si>
  <si>
    <t>0 3881 2702-19</t>
  </si>
  <si>
    <t>โรงพยาบาลเกษมราษฎร์บางแค</t>
  </si>
  <si>
    <t>Kasemrad Hospital Bangkae</t>
  </si>
  <si>
    <t>13.710650, 100.398656</t>
  </si>
  <si>
    <t>586, 588 ถ.เพชรเกษม แขวงบางแคเหนือ  เขตบางแค กรุงเทพฯ  10160</t>
  </si>
  <si>
    <t>586, 588 Phetkasem Rd., Bangkae Nua, Bangkae, Bangkok 10160</t>
  </si>
  <si>
    <t>0 2804 8959</t>
  </si>
  <si>
    <t>โรงพยาบาลเกษมราษฎร์ประชาชื่น</t>
  </si>
  <si>
    <t>Kasemrad Hospital Prachachuen</t>
  </si>
  <si>
    <t>13.83172,100.53891</t>
  </si>
  <si>
    <t>950  ถ.ประชาชื่น  เขตบางซื่อ กรุงเทพฯ  10800</t>
  </si>
  <si>
    <t>950 Prachacheun Rd., Bangsue, Bangkok 10900</t>
  </si>
  <si>
    <t>0 2910 1600-45</t>
  </si>
  <si>
    <t>โรงพยาบาลเกษมราษฎร์แม่สาย (เดิมชื่อคลินิกศรีบุรินทร์ สาขาเกษมราษฎร์)</t>
  </si>
  <si>
    <t>Kasemrad Hospital Maesai (Formerly Sriburin Clinic, Kasemrad Branch)</t>
  </si>
  <si>
    <t>20.434820, 99.883151</t>
  </si>
  <si>
    <t>952 หมู่ 1 ต.เวียงพางคำ อ.แม่สาย จ.เชียงราย 57130</t>
  </si>
  <si>
    <t>952 Moo 1, Wiangpangkam, Maesai, Chiangrai 57130</t>
  </si>
  <si>
    <t>0 5373 1391</t>
  </si>
  <si>
    <t>โรงพยาบาลเกษมราษฎร์รัตนาธิเบศร์ (เดิมชื่อโรงพยาบาลการุญเวช รัตนาธิเบศร์)</t>
  </si>
  <si>
    <t>Kasemrad Hospital Rattanatibeth (Formerly Karunvej Hospital Rattanatibeth)</t>
  </si>
  <si>
    <t>13.876173, 100.423679</t>
  </si>
  <si>
    <t>58 หมู่ 15 ถ.รัตนาธิเบศร์ ต.บางรักพัฒนา อ.บางบัวทอง จ.นนทบุรี 11110</t>
  </si>
  <si>
    <t>58 Moo15, Rattanatibeth Rd., Bangrakpattana, Bangbuathong, Nonthaburi 11110</t>
  </si>
  <si>
    <t>0 2921 3400-9</t>
  </si>
  <si>
    <t>โรงพยาบาลเกษมราษฎร์รามคำแหง</t>
  </si>
  <si>
    <t>Kasemrad Hospital Ramkhamhaeng</t>
  </si>
  <si>
    <t>13.779215, 100.676595</t>
  </si>
  <si>
    <t>99/9 ถนนรามคำแหง แขวงสะพานสูง เขตสะพานสูง กทม 10240</t>
  </si>
  <si>
    <t>99/9 Ramkhamhaeng Rd., Sapansung, Sapansung, Bangkok 10240</t>
  </si>
  <si>
    <t>0 2339 0000</t>
  </si>
  <si>
    <t>โรงพยาบาลเกษมราษฎร์ศรีบุรินทร์</t>
  </si>
  <si>
    <t>Kasemrad Hospital Sriburin</t>
  </si>
  <si>
    <t>19.877912, 99.835174</t>
  </si>
  <si>
    <t>111/5  ถ.เอเชีย1  หมู่13  ต.สันทราย  อ.เมือง  จ.เชียงราย  57000</t>
  </si>
  <si>
    <t>111/2 Moo.13, Asia 1 Rd, Sansai, Muang, Chiangrai 57000</t>
  </si>
  <si>
    <t>0 5391 0999</t>
  </si>
  <si>
    <t>โรงพยาบาลเกษมราษฎร์สระบุรี</t>
  </si>
  <si>
    <t>Kasemrad Hospital Saraburi</t>
  </si>
  <si>
    <t>14.523636, 100.933330</t>
  </si>
  <si>
    <t>2/22  ถ.มิตรภาพ  ต.ปากเพรียว  อ.เมือง  จ.สระบุรี  18000</t>
  </si>
  <si>
    <t>2/22 Mittraphap Rd, Muang, Saraburi 18000</t>
  </si>
  <si>
    <t>สระบุรี</t>
  </si>
  <si>
    <t>Saraburi</t>
  </si>
  <si>
    <t>0 3631 5555</t>
  </si>
  <si>
    <t>โรงพยาบาลเกษมราษฎร์อินเตอร์เนชั่นแนล รัตนาธิเบศร์ (เดิมชื่อโรงพยาบาลเกษมราษฎร์รัตนาธิเบศร์)</t>
  </si>
  <si>
    <t xml:space="preserve">Kasemrad International Hospital Rattanatibeth (Formerly Kasemrad Hospital Rattanatibeth) </t>
  </si>
  <si>
    <t>13.881200, 100.410279</t>
  </si>
  <si>
    <t>60 หมู่ 6 ถ.ตลิ่งชัน-สุพรรณบุรี ต.เสาธงหิน อ.บางใหญ่ จ.นนทบุรี 11140</t>
  </si>
  <si>
    <t>60 Moo 6, Talingchan Suphanburi Rd., Saothonghin, Bangyai, Nonthaburi 11140</t>
  </si>
  <si>
    <t>0 2594 0020-65</t>
  </si>
  <si>
    <t>เกษมเวชคลินิกเวชกรรม</t>
  </si>
  <si>
    <t>Kasemvej Clinic</t>
  </si>
  <si>
    <t>13.027695, 101.104264</t>
  </si>
  <si>
    <t>283 หมู่ 4 ต.มาบยางพร อ.ปลวกแดง จ.ระยอง 20140</t>
  </si>
  <si>
    <t>283 Moo 4, Mabyangporn, Pluakdaeng, Rayong  20140</t>
  </si>
  <si>
    <t>0 3364 1900, 08 7559 4962</t>
  </si>
  <si>
    <t>โรงพยาบาลขอนแก่นราม</t>
  </si>
  <si>
    <t>Khonkaenram Hospital</t>
  </si>
  <si>
    <t>16.432980, 102.821340</t>
  </si>
  <si>
    <t>193  ถ.ศรีจันทร์  ต.ในเมือง อ.เมือง จ.ขอนแก่น  40000</t>
  </si>
  <si>
    <t>193 Srichan Rd, Naimuang, Muang, Khon Kaen 40000</t>
  </si>
  <si>
    <t>0 4300 2002 ต่อ 1905</t>
  </si>
  <si>
    <t>โรงพยาบาลเขลางค์นครราม</t>
  </si>
  <si>
    <t xml:space="preserve">Khelangnakorn-ram Hospital </t>
  </si>
  <si>
    <t>18.281796, 99.485602</t>
  </si>
  <si>
    <t>79/12  ถ.พหลโยธิน  ต.สวนดอก  อ.เมือง  จ.ลำปาง  52100</t>
  </si>
  <si>
    <t>79/12 Phaholyotin Rd., Suandok, Muang, Lampang 52100</t>
  </si>
  <si>
    <t>ลำปาง</t>
  </si>
  <si>
    <t>Lampang</t>
  </si>
  <si>
    <t>0 5401 9619</t>
  </si>
  <si>
    <t>โรงพยาบาลคณะแพทยศาสตร์วชิรพยาบาล มหาวิทยาลัยนวมินทราธิราช</t>
  </si>
  <si>
    <t>The Faculty of Medicine Vajira Hospital, Navamindradhiraj University</t>
  </si>
  <si>
    <t>13.780584, 100.509191</t>
  </si>
  <si>
    <t>681 ถ.สามเสน แขวงวชิรพยาบาล เขตดุสิต กรุงเทพฯ 10300</t>
  </si>
  <si>
    <t>681 Samsen Rd., Wachira Phayaban, Dusit, Bangkok 10300</t>
  </si>
  <si>
    <t>0 2244 3000</t>
  </si>
  <si>
    <t>HC/CC-IPD/CS-IPD</t>
  </si>
  <si>
    <t>คลินิกกรุงเทพระยอง สาขาบ่อวิน</t>
  </si>
  <si>
    <t>Bangkok Rayong Clinic, Bowin Branch</t>
  </si>
  <si>
    <t>13.037412, 101.087195</t>
  </si>
  <si>
    <t>444/21-23 หมู่ 3 ต.บ่อวิน อ.ศรีราชา จ.ชลบุรี 21000</t>
  </si>
  <si>
    <t>444/21-23 Moo 3, Bowin, Sriracha, Chonburi 21000</t>
  </si>
  <si>
    <t>0 3833 7969</t>
  </si>
  <si>
    <t>คลินิกกรุงเทพระยอง สาขาบ้านฉาง</t>
  </si>
  <si>
    <t>Bangkok Rayong Clinic, Banchang Branch</t>
  </si>
  <si>
    <t>12.72135, 101.04764</t>
  </si>
  <si>
    <t>99-99/1 หมู่ 1 ถ.สุขุมวิท ต.พลา อ.บ้านฉาง จ.ระยอง 21130</t>
  </si>
  <si>
    <t>99-99/1 Moo 1 Sukhumvit Rd., Phla, Banchang, Rayong 21130</t>
  </si>
  <si>
    <t>0 3860 4669</t>
  </si>
  <si>
    <t>คลินิกการแพทย์อินเตอร์เมด สาขาสยามอีสเทอร์น</t>
  </si>
  <si>
    <t>Intermed Medical Clinic, Siam Eastern Branch</t>
  </si>
  <si>
    <t>13.004653, 101.130404</t>
  </si>
  <si>
    <t>60/31-32 ม.3 ต.มาบยางพร อ.ปลวกแดง จ.ระยอง 21141</t>
  </si>
  <si>
    <t>60/31-32 Moo 3, Mabyangporn, Pluakdang, Rayong 21141</t>
  </si>
  <si>
    <t>0 3889 1841</t>
  </si>
  <si>
    <t>คลินิกทันตกรรมเด็นทัล แฟ็กตอรี่ บาย ครอบครัวฟันดี</t>
  </si>
  <si>
    <t>Dental Factory by Krobkrua Faundee</t>
  </si>
  <si>
    <t>12.6965486, 101.2683627</t>
  </si>
  <si>
    <t>99,99/1 ห้อง 219 ถนนบางนา-ตราด ตำบลเชิงเนิน อำเภอเมืองระยอง จังหวัดระยอง 21000</t>
  </si>
  <si>
    <t>99,99/1 Room 219, Bangna-Trad Road, Choeng Noen Subdistrict, Mueang Rayong District, Rayong Province 21000</t>
  </si>
  <si>
    <t>09 6226 4956</t>
  </si>
  <si>
    <t>Dental</t>
  </si>
  <si>
    <t xml:space="preserve">คลินิกเฉพาะทางด้านเวชกรรมศัลยศาสตร์ออร์โธปิดิกส์แพทย์ภัทราวุฒิ  </t>
  </si>
  <si>
    <t>Doctor Patrawuth Clinic</t>
  </si>
  <si>
    <t>13.990754, 101.722287</t>
  </si>
  <si>
    <t>885 ม.8 ต.เมืองเก่า อ.กบินทร์บุรี จ.ปราจีนบุรี 25240</t>
  </si>
  <si>
    <t>885 Moo 8, Muang Kao, Kabinburi, Prachinburi 25240</t>
  </si>
  <si>
    <t>ปราจีนบุรี</t>
  </si>
  <si>
    <t>Prachinburi</t>
  </si>
  <si>
    <t>08 1844 1072</t>
  </si>
  <si>
    <t>คลินิกเฉพาะทางด้านเวชกรรมอายุรศาสตร์หมอพิพัฒ</t>
  </si>
  <si>
    <t>Dr.Pipat Medical Clinic</t>
  </si>
  <si>
    <t>14.526892, 100.918312</t>
  </si>
  <si>
    <t>50/26-28 ถ.เทศบาล 8 ต.ปากเพรียว อ.เมือง จ.สระบุรี 18000</t>
  </si>
  <si>
    <t>50/26-28 Tessaban 8 Rd., Pakpreaw, Muang, Saraburi 18000</t>
  </si>
  <si>
    <t>0 3621 4456</t>
  </si>
  <si>
    <t>คลินิกด้านเวชกรรมแพทย์รัฐศาสตร์</t>
  </si>
  <si>
    <t>Rathasart Clinic</t>
  </si>
  <si>
    <t>12.991452, 101.132725</t>
  </si>
  <si>
    <t>260 หมู่ 6  ต.มาบยางพร อ.ปลวกแดง จ.ระยอง 21140</t>
  </si>
  <si>
    <t>260  Moo 6, Mabyangporn, Pluakdang, Rayong  21140</t>
  </si>
  <si>
    <t>09 2891 3315</t>
  </si>
  <si>
    <t>คลินิกทันตกรรมจิตรชื่น</t>
  </si>
  <si>
    <t>Jitchuen Denntal Clinic</t>
  </si>
  <si>
    <t>12.687561, 101.252396</t>
  </si>
  <si>
    <t>77/31-32 หมู่ 1 ถ.ราชชุมพล ต.เนินพระ อ.เมือง จ.ระยอง 21000</t>
  </si>
  <si>
    <t>77/31-32 Moo 1, Rajchumpon, Noenpra, Muang, Rayong 21000</t>
  </si>
  <si>
    <t>0 3321 1998</t>
  </si>
  <si>
    <t>คลินิกทันตกรรมเติมยิ้ม</t>
  </si>
  <si>
    <t>Termyim Dental Clinic</t>
  </si>
  <si>
    <t>12.688888, 101.239526</t>
  </si>
  <si>
    <t>4/9 หมู่ 3 ต.เนินพระ อ.เมือง จ.ระยอง 21000</t>
  </si>
  <si>
    <t>4/9 Moo 3, Noenpra, Muang, Rayong 21000</t>
  </si>
  <si>
    <t>08 6383 6555</t>
  </si>
  <si>
    <t>คลินิกทันตกรรมนราธิวาส  (โพเทค เดนท์)</t>
  </si>
  <si>
    <t>Naradhiwas Dental Clinic (ProtechDents Clinic)</t>
  </si>
  <si>
    <t>13.725355, 100.528896</t>
  </si>
  <si>
    <t>48 ถ.นราธิวาสราชนครินทร์ แขวงสีลม เขตบางรัก กรุงเทพฯ 10500</t>
  </si>
  <si>
    <t>48 Naradhiwas Rajanagarindra Rd., Silom, Bangrak, Bangkok 10500</t>
  </si>
  <si>
    <t>0 2635 0995</t>
  </si>
  <si>
    <t>คลินิกทันตกรรมบางกอกสไมล์ สาขาสีลม (สีลมสไมล์)</t>
  </si>
  <si>
    <t>Bangkok Smile Dental Clinic Silom Branch (Silom Smile Dental Clinic)</t>
  </si>
  <si>
    <t>13.728050, 100.536033</t>
  </si>
  <si>
    <t>30/8 ถ.ศาลาแดง แขวงสีลม เขตบางรัก  กรุงเทพฯ  10500</t>
  </si>
  <si>
    <t>30/8 Saladang Rd., Slilom, Bangrak, Bangkok 10500</t>
  </si>
  <si>
    <t>0 2235 7706-9</t>
  </si>
  <si>
    <t>คลินิกทันตกรรมบางกอกสไมล์ สาขาอโศก</t>
  </si>
  <si>
    <t>Bangkok Smile Dental Clinic, Asoke Branch</t>
  </si>
  <si>
    <t>13.740606, 100.561975</t>
  </si>
  <si>
    <t xml:space="preserve">32/5-6 สุขุมวิท 21 (อโศก) ตรงข้ามอาคารซิโน-ไทย เขตวัฒนา กรุงเทพฯ 10110 </t>
  </si>
  <si>
    <t>32/5 Sukhumvit 21, Asok Rd., Wattana Bangkok 10110</t>
  </si>
  <si>
    <t>0 2664 2800</t>
  </si>
  <si>
    <t>คลินิกทันตกรรมฟันสวย</t>
  </si>
  <si>
    <t>Funsuai Dental Clinic, Kaeng Khoi Branch</t>
  </si>
  <si>
    <t>14.589647, 100.996533</t>
  </si>
  <si>
    <t>57 ถ.สุดบรรทัด ต.แก่งคอย อ.แก่งคอย จ.สระบุรี 18110</t>
  </si>
  <si>
    <t>57 Sudbantad Rd., Kaengkoi, Kaengkoi, Saraburi 18110</t>
  </si>
  <si>
    <t>0 3632 0295, 0 3632 0846, 09 6585 0713,  06 2 182 2404</t>
  </si>
  <si>
    <t>คลินิกทันตกรรมฟ้าใส</t>
  </si>
  <si>
    <t>Fasai Dental Clinic</t>
  </si>
  <si>
    <t>12.687077, 101.274595</t>
  </si>
  <si>
    <t>75/21 ถ.จันทอุดม ต.ท่าประดู่ อ.เมือง จ.ระยอง 21000</t>
  </si>
  <si>
    <t>0 3861 2929, 08 3632 2929</t>
  </si>
  <si>
    <t>คลินิกทันตกรรมรวมทันตแพทย์</t>
  </si>
  <si>
    <t>Ruam Tunta Pad Clinic</t>
  </si>
  <si>
    <t>14.529689, 100.914981</t>
  </si>
  <si>
    <t>352/9 ถ.พิชัยรณรงค์สงคราม ต.ปากเพรียว อ.เมือง จ.สระบุรี 18000</t>
  </si>
  <si>
    <t>352/9 Pichaironnarongsongkhram, Pakpreaw, Pakpreaw, Saraburi 18000</t>
  </si>
  <si>
    <t xml:space="preserve">0 3631 2589 </t>
  </si>
  <si>
    <t>คลินิกทันตกรรมระยองรักษ์ฟัน 2</t>
  </si>
  <si>
    <t>Smiley 2 Dental Clinic</t>
  </si>
  <si>
    <t>12.690758, 101.268944</t>
  </si>
  <si>
    <t>84/53-54 หมู่ 2 ต.เขิงเนิน อ.เมืองระยอง จ.ระยอง 21000</t>
  </si>
  <si>
    <t>84/53-54 Moo 2, Choengnoen, Muang,  อ.เมืองระยอง จ.ระยอง 21000</t>
  </si>
  <si>
    <t>0 3886 0500</t>
  </si>
  <si>
    <t>คลินิกทันตกรรมรักฟัน</t>
  </si>
  <si>
    <t>Rukfun Dental clinic</t>
  </si>
  <si>
    <t>14.523076, 100.919468</t>
  </si>
  <si>
    <t>70/2 ถ.สุดบรรทัด ต.ปากเพรียว อ.เมือง จ.สระบุรี 18000</t>
  </si>
  <si>
    <t>70/2 Sudbantad Rd., Pakpreaw, Muang, Saraburi 18000</t>
  </si>
  <si>
    <t>0 3621 3216</t>
  </si>
  <si>
    <t>คลินิกทันตกรรมสโมสร ฟ.ฟัน</t>
  </si>
  <si>
    <t>DC Dental Club Clinic</t>
  </si>
  <si>
    <t>12.682695, 101.266097</t>
  </si>
  <si>
    <t>320 ถ.สุขุมวิท ต.เชิงเนิน อ.เมือง จ.ระยอง 21000</t>
  </si>
  <si>
    <t>320 Sukhumvit Rd., Choengnoen, Muang, Rayong 21000</t>
  </si>
  <si>
    <t>0 3861 4801</t>
  </si>
  <si>
    <t>คลินิกทันตกรรมสวนพฤกษา</t>
  </si>
  <si>
    <t>Dental de Bloom Clinic</t>
  </si>
  <si>
    <t>12.682515, 101.268070</t>
  </si>
  <si>
    <t>182 ถ.สุขุมวิท ต.เชิงเนิน อ.เมือง จ.ระยอง 21000</t>
  </si>
  <si>
    <t>182 Sukhumvit Rd., Choengnoen, Muang, Rayong 21000</t>
  </si>
  <si>
    <t>0 3861 4800, 08 2469 7080</t>
  </si>
  <si>
    <t>คลินิกทันตกรรมหมอมรรค-อัญชนา</t>
  </si>
  <si>
    <t>Muk-Anchana Dental Clinic</t>
  </si>
  <si>
    <t>12.687313, 101.253298</t>
  </si>
  <si>
    <t>74/126 หมู่ 1 ถนนราชชุมพล ตำบลเนินพระ อำเภอเมือง จังหวัดระยอง 21000</t>
  </si>
  <si>
    <t>74/126 Moo 1, Rajchumpon Rd., Noenpra, Muang, Rayong  21000</t>
  </si>
  <si>
    <t>09 1191 7565</t>
  </si>
  <si>
    <t>คลินิกทันตกรรมหมอเอกชัย</t>
  </si>
  <si>
    <t>Ekachai Dental Clinic</t>
  </si>
  <si>
    <t>14.590259, 101.004164</t>
  </si>
  <si>
    <t>39, 41, 43 ถ.พระยายัพ ต.แก่งคอย อ.แก่งคอย จ.สระบุรี 18110</t>
  </si>
  <si>
    <t>39, 41, 43 Prapayap Rd., Kaengkhoi, Kaengkhoi, Saraburi, 18110</t>
  </si>
  <si>
    <t>0 3624 4070</t>
  </si>
  <si>
    <t>คลินิกทันตกรรมออลสไมล์ส</t>
  </si>
  <si>
    <t>All Smiles Dental Clinic</t>
  </si>
  <si>
    <t>12.692708, 101.202831</t>
  </si>
  <si>
    <t xml:space="preserve">1/51,1/52 ถนนสุขุมวิท ตำบลเนินพระ อำเภอเมืองระยอง จังหวัดระยอง  21150  </t>
  </si>
  <si>
    <t>1/51 - 52 Sukhumvit Rd., Noenpra, Myuang, Rayong 21150</t>
  </si>
  <si>
    <t>09 5590 7999</t>
  </si>
  <si>
    <t>คลินิกทันตกรรมไอสมาย</t>
  </si>
  <si>
    <t>iSmile Dental Clinic</t>
  </si>
  <si>
    <t>14.523106, 100.918761</t>
  </si>
  <si>
    <t>68/15-16 ถ.สุดบรรทัด ต.ปากเพรียว อ.เมือง จ.สระบุรี 18000</t>
  </si>
  <si>
    <t>68/15-16 Sudbantad Rd., Pakpreaw, Muang, Saraburi 18000</t>
  </si>
  <si>
    <t>06 3465 4655</t>
  </si>
  <si>
    <t xml:space="preserve">คลินิกทันตกรรมเฮลท์ตี้ เด็นท์ นิคมพัฒนา </t>
  </si>
  <si>
    <t>Healthy Dent Nikompattana Dental Clinic</t>
  </si>
  <si>
    <t>12.827641, 101.201555</t>
  </si>
  <si>
    <t>239/19 หมู่ 1 ต.นิคมพัฒนา อ.นิคมพัฒนา จ.ระยอง 21180</t>
  </si>
  <si>
    <t>239/19 Moo 1, Nikompatana, Nikompattana, Rayong  21180</t>
  </si>
  <si>
    <t xml:space="preserve">0 3863 7346 </t>
  </si>
  <si>
    <t>คลินิกทันตกรรมเฮ้าส์ซิ่ง</t>
  </si>
  <si>
    <t>Housing Dental Clinic</t>
  </si>
  <si>
    <t>12.686459, 101.301623</t>
  </si>
  <si>
    <t>85/259 หมู่ที่ 1 ถ.บ้านแลง ต.เชิงเนิน อ.เมือง จ.ระยอง 21000</t>
  </si>
  <si>
    <t>85/259 Moo 1, Banlang Rd., Choengnoen, Muang, Rayong  21000</t>
  </si>
  <si>
    <t>0 3365 0839, 06 2590 7350</t>
  </si>
  <si>
    <t>คลินิกไทยอินเตอร์การแพทย์  สาขาเกาะเต่า</t>
  </si>
  <si>
    <t>Thai Inter Medical Clinic, Koh Tao Branch</t>
  </si>
  <si>
    <t>10.082424, 99.827327</t>
  </si>
  <si>
    <t>1/53-54 หมู่ 2 ต.เกาะเต่า อ.เกาะพะงัน จ.สุราษฎร์ธานี 84280</t>
  </si>
  <si>
    <t>1/53-54 Moo 2, Koh Tao, Suratthani 84280</t>
  </si>
  <si>
    <t>0 7745 6661</t>
  </si>
  <si>
    <t>CC-OPD</t>
  </si>
  <si>
    <t>คลินิกนพ.ภัทรเชษฐ-พญ.สุปราณี คล้ายเคลื่อน</t>
  </si>
  <si>
    <t>Dr.Phattarachet-Dr.Suprani Khlaikhluean Clinic</t>
  </si>
  <si>
    <t>12.722893, 101.051979</t>
  </si>
  <si>
    <t>50/18-19 ม.5 ต.บ้านฉาง อ.บ้านฉาง จ.ระยอง 21130</t>
  </si>
  <si>
    <t>50/18-19 Moo 5, Banchang, Banchang, Rayong 21130</t>
  </si>
  <si>
    <t>0 3802 6263</t>
  </si>
  <si>
    <t>คลินิกนาเกลือการแพทย์</t>
  </si>
  <si>
    <t>Naklua Medical Clinic</t>
  </si>
  <si>
    <t>12.972982, 100.906805</t>
  </si>
  <si>
    <t>245/4 หมู่ 5 ถ.พัทยา-นาเกลือ ต.นาเกลือ อ.บางละมุง จ.ชลบุรี 20150</t>
  </si>
  <si>
    <t>245/4 Moo 5, Pattaya-Naklua Rd., Naklua, Banglamung, Chonburi 20150</t>
  </si>
  <si>
    <t>0 3822 2130</t>
  </si>
  <si>
    <t>คลินิกนายแพทย์สุรเชษฐ์</t>
  </si>
  <si>
    <t>Surachet Clinic</t>
  </si>
  <si>
    <t>12.672995, 101.277211</t>
  </si>
  <si>
    <t>167/2 ถ.ตากสินมหาราช ต.ท่าประดู่ อ.เมือง จ.ระยอง 21000</t>
  </si>
  <si>
    <t>167/2 Taksin Maharaj Rd,m Tha Pradoo, Muang, Rayong  21000</t>
  </si>
  <si>
    <t>08 1209 8199</t>
  </si>
  <si>
    <t>คลินิกบ้านหมอมนตรี</t>
  </si>
  <si>
    <t>Ban Mo Montri Clinic</t>
  </si>
  <si>
    <t>12.980456, 101.211770</t>
  </si>
  <si>
    <t>296/18 ม.1 อำเภอปลวกแดง อำเภอปลวกแดง ระยอง 21140</t>
  </si>
  <si>
    <t>296/18 Moo 1, Pluak Daeng District, Pluak Daeng District, Rayong 21140</t>
  </si>
  <si>
    <t>0 3365 0771</t>
  </si>
  <si>
    <t>คลินิกแพทย์ทรงพล-จันทนา</t>
  </si>
  <si>
    <t>Dr.Songpol-Chanthana Clinic</t>
  </si>
  <si>
    <t>12.682309, 101.271922</t>
  </si>
  <si>
    <t>144/51 ถ.สุขุมวิท ต.ท่าประดู่ อ.เมือง จ.ระยอง 21000</t>
  </si>
  <si>
    <t>144/51 Sukhumvit Rd., Thapradoo, Muang, Rayong 21000</t>
  </si>
  <si>
    <t>0 3862 3033</t>
  </si>
  <si>
    <t>คลินิกแพทย์สาโรจน์ อมรรัตน์</t>
  </si>
  <si>
    <t>Dr.Saroj Amonrat Clinic</t>
  </si>
  <si>
    <t>13.454439, 101.022837</t>
  </si>
  <si>
    <t>70/8-9  ม.1 ถ.สุขุมวิท-พานทอง ต.บ้านเก่า อ.พานทอง จ.ชลบุรี 20160</t>
  </si>
  <si>
    <t>70/8-9  Moo 1, Sukhumvit-Panthong Rd., Bankao, Panthongm Chonburi 20160</t>
  </si>
  <si>
    <t>0 3815 5423, 08 6828 5514</t>
  </si>
  <si>
    <t>คลินิกแพทย์สาโรจน์ อมรรัตน์ กระดูก ข้อ และสูตินรีเวช จำกัด สาขา1</t>
  </si>
  <si>
    <t xml:space="preserve">Dr.Saroj Amonrat Orthopedics and Obsteric &amp; Gynecologist Clinic </t>
  </si>
  <si>
    <t xml:space="preserve">13.459167, 101.086862 </t>
  </si>
  <si>
    <t>189/40-41 หมู่ 10 ถนน สุขุมวิท-พานทอง ต.พานทอง อ.พานทอง จ.ชลบุรี 20160</t>
  </si>
  <si>
    <t>189/40-41 Moo 10, Sukhumvit-Panthong Rd., Panthong, Panthong, Chonburi 20160</t>
  </si>
  <si>
    <t>08 6828 5514</t>
  </si>
  <si>
    <t>คลินิกแพทย์สุพจน์</t>
  </si>
  <si>
    <t>Dr.Supoj Clinic</t>
  </si>
  <si>
    <t>12.683680, 101.275926</t>
  </si>
  <si>
    <t>2/7-9 ต.ท่าประดู่ อ.เมือง จ.ระยอง 21000</t>
  </si>
  <si>
    <t>2/7-9 Thapradoo, Muang, Rayong 21000</t>
  </si>
  <si>
    <t>0 3862 2001</t>
  </si>
  <si>
    <t>คลินิกแพทย์อภิสิทธิ์เวชกรรม</t>
  </si>
  <si>
    <t>Dr.Apisit Clinic</t>
  </si>
  <si>
    <t>14.559700, 100.724293</t>
  </si>
  <si>
    <t>55/10-12 หมู่ 1 ถ.ท่าเรือ-ท่าลาน  ต.จำปา อ.ท่าเรือ จ.อยุธยา 13130</t>
  </si>
  <si>
    <t>55/10-12 Moo Tharuea-Thalan Rd., Jampa, Tharuea, Ayutthaya 13130</t>
  </si>
  <si>
    <t>08 1844 8028</t>
  </si>
  <si>
    <t>คลินิกมยุรีการแพทย์</t>
  </si>
  <si>
    <t>Mayuri Medical Clinic</t>
  </si>
  <si>
    <t>12.699688, 101.272810</t>
  </si>
  <si>
    <t>137/17 ถ.จันทอุดม ต.เชิงเนิน อ.เมือง จ.ระยอง 21000</t>
  </si>
  <si>
    <t>137/17 Chanthaudom Rd., Choeng Noen, Muang, Rayong 21000</t>
  </si>
  <si>
    <t>0 3887 4187</t>
  </si>
  <si>
    <t>คลินิกยิ้มแฉ่งทันตกรรม</t>
  </si>
  <si>
    <t>Smiley Dental Clinic</t>
  </si>
  <si>
    <t>12.680252, 101.254747</t>
  </si>
  <si>
    <t>45 ถ.ทับมา ต.เนินพระ อ.เมือง จ.ระยอง 21000</t>
  </si>
  <si>
    <t>45 Tabma Rd., Noen-Phra, Mueang, Rayong 21000</t>
  </si>
  <si>
    <t>0 3888 0780, 08 2828 3388</t>
  </si>
  <si>
    <t>คลินิกรวมแพทย์นิคม</t>
  </si>
  <si>
    <t>Ruam Phaet Nikom Clinic</t>
  </si>
  <si>
    <t>12.829575, 101.203398</t>
  </si>
  <si>
    <t>212/7 กม.12 ต.นิคมพัฒนา อ.นิคมพัฒนา จ.ระยอง 21180</t>
  </si>
  <si>
    <t xml:space="preserve">212/7 Km.12, Nikom Market, Nikompattana, Nikompattana, Rayong 21180 </t>
  </si>
  <si>
    <t>0 3863 6217, 08 1344 3315</t>
  </si>
  <si>
    <t>CC-OPD/CS-OPD</t>
  </si>
  <si>
    <t>คลินิกโรคตา-โรคเด็ก</t>
  </si>
  <si>
    <t>Pediatric Opthalmology Clinic</t>
  </si>
  <si>
    <t>12.689720, 101.273922</t>
  </si>
  <si>
    <t>87/1-2 ถ.จันทอุดม ต.เชิงเนิน อ.เมือง จ.ระยอง 21000</t>
  </si>
  <si>
    <t>87/1-2 Chanthaudom Rd., Choeng Noen, Muang, Rayong 21000</t>
  </si>
  <si>
    <t>0 3861 5448, 0 3862 1803</t>
  </si>
  <si>
    <t xml:space="preserve">คลินิกโรคภูมิแพ้และโรคเด็ก(หมอวรากร) </t>
  </si>
  <si>
    <t>Allergy and Pediatrics Clinic (Warakorn Clinic)</t>
  </si>
  <si>
    <t>12.681945, 101.271893</t>
  </si>
  <si>
    <t>182/2  ถ.สุขุมวิท  ต.เชิงเนิน อ.เมือง จ.ระยอง 21000</t>
  </si>
  <si>
    <t>182/2 Sukhumvit Rd., Choeng Noen, Muang, Rayong 21000</t>
  </si>
  <si>
    <t>0 3862 4275, 08 1668 3188</t>
  </si>
  <si>
    <t>คลินิกโรงพยาบาลสมิติเวชศรีราชา</t>
  </si>
  <si>
    <t>Samitivej Sriracha Clinic (Eastern Seaboard)</t>
  </si>
  <si>
    <t>13.015403, 101.151785</t>
  </si>
  <si>
    <t>24/1 หมู่ 4 ต.ปลวกแดง อ.ปลวกแดง จ.ระยอง 21140</t>
  </si>
  <si>
    <t>24/1 Moo 4, Pluakdaeng, Pluakdaeng, Rayong 21140</t>
  </si>
  <si>
    <t>09 5207 8522, 06 3886 9482</t>
  </si>
  <si>
    <t>คลินิกลูกรัก คลินิกเวชกรรมเฉพาะทางด้านกุมารเวชกรรม</t>
  </si>
  <si>
    <t>Lukluck Clinic</t>
  </si>
  <si>
    <t>12.687378, 101.2518623</t>
  </si>
  <si>
    <t>999/8 หมู่บ้าน Beyond by Sailomyen หมู่ 1 ต.เนินพระ อ.เมือง จ.ระยอง 21000</t>
  </si>
  <si>
    <t>999/8, Mooban Beyond  by Sailomyen, Moo 1, Noenpra, Muang, Rayong 21000</t>
  </si>
  <si>
    <t>0 3802 9608</t>
  </si>
  <si>
    <t>คลินิกวรรณาทันตแพทย์</t>
  </si>
  <si>
    <t>Wanna Dental Clinic</t>
  </si>
  <si>
    <t>13.371329, 100.991908</t>
  </si>
  <si>
    <t>697/80 ถ.สุรชัย ต.มะขามหย่ง อ.เมือง จ.ชลบุรี 20000</t>
  </si>
  <si>
    <t>697/80 Surachai Rd., Makhamyong, Muang, Chonburi  20000</t>
  </si>
  <si>
    <t>0 3828 7897, 09 9394 9365</t>
  </si>
  <si>
    <t>คลินิกเวชกรรมกรุงเทพพัทยา สาขาบางเสร่</t>
  </si>
  <si>
    <t>Bangkokpattaya Clinic, Bangsaray Branch</t>
  </si>
  <si>
    <t>12.762913, 100.905477</t>
  </si>
  <si>
    <t>88/259  ม.9   ต.บางเสร่   อ.สัตหีบ   จ.ชลบุรี   20250</t>
  </si>
  <si>
    <t>88/259  Moo 9, Bangsaray, Sattaheep, Chonburi  20250</t>
  </si>
  <si>
    <t>0 3825 9935</t>
  </si>
  <si>
    <t>คลินิกเวชกรรมกรุงเทพระยอง สาขานิคมพัฒนา</t>
  </si>
  <si>
    <t>Bangkok Rayong Clinic Nikompattana Branch</t>
  </si>
  <si>
    <t>12.887362, 101.098914</t>
  </si>
  <si>
    <t>ม.2 ต.มะขามคู่ อ.นิคมพัฒนา จ.ระยอง 21180</t>
  </si>
  <si>
    <t>222/6  Moo 2, Makhamkoo, Nikompattana, Rayong 21180</t>
  </si>
  <si>
    <t>0 3892 1936</t>
  </si>
  <si>
    <t>คลินิกเวชกรรมกรุงเทพระยอง สาขาปลวกแดง</t>
  </si>
  <si>
    <t>Bangkok Hospital Rayong Clinic, Pluakdaeng Branch</t>
  </si>
  <si>
    <t>12.982623, 101.210635</t>
  </si>
  <si>
    <t>625/70-72 หมู่ 1 ต.ปลวกแดง อ.ปลวกแดง จ.ระยอง 21140</t>
  </si>
  <si>
    <t>625/70-72 Moo 1, Pluakdaeng, Pluakdaeng, Rayong  21140</t>
  </si>
  <si>
    <t>0 3802 5957</t>
  </si>
  <si>
    <t>คลินิกเวชกรรมใกล้หมอ</t>
  </si>
  <si>
    <t>Klai Mo Medical Clinic</t>
  </si>
  <si>
    <t>14.023352, 100.171676</t>
  </si>
  <si>
    <t xml:space="preserve">400/4-5  ใกล้สามแยกบางเลน อ.บางเลน จ.นครปฐม  73130   </t>
  </si>
  <si>
    <t xml:space="preserve">400/4-5 Klaisamyak Banglen, Banglen, Nakhonpathom 73130 </t>
  </si>
  <si>
    <t>0 3423 4541-4</t>
  </si>
  <si>
    <t>คลินิกเวชกรรมจุฬารัตน์ 12 เกตุเวย์</t>
  </si>
  <si>
    <t xml:space="preserve">Chularat 12 Medical Clinic, Gateway </t>
  </si>
  <si>
    <t>13.613919, 101.329824</t>
  </si>
  <si>
    <t>215 หมู่ 7 ต.หัวสำโรง อ.แปลงยาว จ.ฉะเชิงเทรา 24190</t>
  </si>
  <si>
    <t>215 Moo 7, Huasamrong, Plangyao, Chachoengsao 24190</t>
  </si>
  <si>
    <t>0 3857 5134-5</t>
  </si>
  <si>
    <t>คลินิกเวชกรรมเฉพาะทางกระดูกและข้อหมอเชวง</t>
  </si>
  <si>
    <t>Dr.Chaweng Orthopedics Clinic</t>
  </si>
  <si>
    <t>14.064075, 101.805050</t>
  </si>
  <si>
    <t xml:space="preserve">379/103 หมู่ที่ 10 ต.หนองกี่ อ.กบินทร์บุรี จ.ปราจีนบุรี  24110  </t>
  </si>
  <si>
    <t xml:space="preserve">379/103 Moo 10, Nongkee, Kabinburi, Prachinburi 24110  </t>
  </si>
  <si>
    <t>08 532 24575</t>
  </si>
  <si>
    <t>คลินิกเวขกรรมเฉพาะทางสาขาจักษุวิทยาคลินิกตาหมอกัมพล</t>
  </si>
  <si>
    <t>Kumphol Eye Clinic</t>
  </si>
  <si>
    <t>14.523436, 100.920365</t>
  </si>
  <si>
    <t>173/118 ถ.สุดบรรทัด ต.ปากเพรียว อ.เมือง จ.สระบุรี 18000</t>
  </si>
  <si>
    <t>173/118 Sudbantad Rd., Pakpreaw, Muang, Saraburi 18000</t>
  </si>
  <si>
    <t>08 7028 0305, 09 2695 6376</t>
  </si>
  <si>
    <t>คลินิกเวชกรรมตลาดวัดศรี</t>
  </si>
  <si>
    <t>Talad Wat Si Medical Clinic</t>
  </si>
  <si>
    <t>13.453606, 101.018402</t>
  </si>
  <si>
    <t xml:space="preserve">53/75 ถ.บ้านเก่า  ต.บ้านเก่า  อ.พานทอง  จ.ชลบุรี  20160 </t>
  </si>
  <si>
    <t xml:space="preserve">53/75 Bankao Rd., Bankao, Panthong, Chonburi 20160 </t>
  </si>
  <si>
    <t>09 9354 1889</t>
  </si>
  <si>
    <t>คลินิกเวชกรรมนายแพทย์จาตุรนต์</t>
  </si>
  <si>
    <t>DoctorJaturon Clinic</t>
  </si>
  <si>
    <t>14.403528, 100.901017</t>
  </si>
  <si>
    <t>50/14 ม.1 หน้าหมู่บ้านอยู่สบาย 1  ถ.สุวรรณศร  ต.โคกแย้  อ.หนองแค  จ.สระบุรี 18230</t>
  </si>
  <si>
    <t>50/14 Moo 1, in front of Yoosabai Village, Suwannasorn Rd., Khokyae, Nongkhae, Saraburi 18230</t>
  </si>
  <si>
    <t>09 2697 7585</t>
  </si>
  <si>
    <t>คลินิกเวชกรรมนายแพทย์วิรัตน์</t>
  </si>
  <si>
    <t>Wirat Clinic</t>
  </si>
  <si>
    <t>9.528367, 100.045244</t>
  </si>
  <si>
    <t>46/8 หมู่ 6 ต.บ่อผุด อ.เกาะสมุย จ.สุราษฎร์ธานี 84320</t>
  </si>
  <si>
    <t>46/8 Moo 6, Bophut, Koh Samui, Suratthani 84320</t>
  </si>
  <si>
    <t>0 7744 7880-1</t>
  </si>
  <si>
    <t>คลินิกเวชกรรมปิ่นทองการแพทย์</t>
  </si>
  <si>
    <t>Pinthong Medical Clinic</t>
  </si>
  <si>
    <t>13.125032, 101.022409</t>
  </si>
  <si>
    <t>125/20 หมู่ 9 ต. หนองขาม อ. ศรีราชา จ. ชลบุรี 20110</t>
  </si>
  <si>
    <t>125/20 Moo 9, Nongkham, Sriracha, Chonburi  20110</t>
  </si>
  <si>
    <t>06 5574 1155</t>
  </si>
  <si>
    <t xml:space="preserve">คลินิกเวชกรรมเปาโล สาขาธ.ทหารไทย สนง.ใหญ่ </t>
  </si>
  <si>
    <t>Paolo  Medical Clinic TMB Headquarter Branch</t>
  </si>
  <si>
    <t>13.808356, 100.557906</t>
  </si>
  <si>
    <t xml:space="preserve">3000 อาคารสำนักงานธนาคารทหารไทยสำนักงานใหญ่ ชั้น 1ถนนพหลโยยิน  แขวงจอมพล  เขต จตุจักร กรุงเทพฯ 10900 </t>
  </si>
  <si>
    <t xml:space="preserve">3000 Headquarter Building of the Thai Military Bank, 1st Floor, Phaholyothin Rd., Jompon, Jatujak, Bangkok 10900 </t>
  </si>
  <si>
    <t>0 2273 7884</t>
  </si>
  <si>
    <t>คลินิกเวชกรรมแพทย์ธีรวุฒิ</t>
  </si>
  <si>
    <t>Thirawut Medical Clinic</t>
  </si>
  <si>
    <t>14.084734, 101.823435</t>
  </si>
  <si>
    <t>661 ม.10 ต.หนองกี่ อ.กบินทร์บุรี จ.ปราจีนบุรี 25110</t>
  </si>
  <si>
    <t>661 Moo 10, Nongkee, Kabinburi, Prachinburi 25110</t>
  </si>
  <si>
    <t>0 3745 5176</t>
  </si>
  <si>
    <t xml:space="preserve">คลินิกเวชกรรมแพทย์วิวัฒน์ </t>
  </si>
  <si>
    <t>Dr.Wiwat Clinic</t>
  </si>
  <si>
    <t>14.003911, 99.991411</t>
  </si>
  <si>
    <t>452/1 หมู่ 1 ถนนพลดำริห์ ตำบลกำแพงแสน อำเภอกำแพงแสน จังหวัดนครปฐม 73140</t>
  </si>
  <si>
    <t xml:space="preserve">452/1 Moo.1, Poldamri Rd., Kamphaengsan, Kamphaengsan, Nakhonpathom 73140   </t>
  </si>
  <si>
    <t>0 3428 2309-10</t>
  </si>
  <si>
    <t>คลินิกเวชกรรมแพทย์หญิงนิลรัตน์</t>
  </si>
  <si>
    <t>Wellness Clinic by Dr.Nilarat</t>
  </si>
  <si>
    <t>13.736570, 100.561761</t>
  </si>
  <si>
    <t>399 อาคารอินเตอร์เชนจ ชั้น 1 ห้องเลขที่ 107-108 สุขุมวิท 21 แขวงคลองเตยเหนือ เขตวัฒนา กรุงเทพมหานคร 10110</t>
  </si>
  <si>
    <t>399 Interchange Clinic, 1st Floor, Room No.107-108, Sukhumvit 21, Kloangtoey Nua, Wattana, Bangkok 10110</t>
  </si>
  <si>
    <t>0 2236 8444</t>
  </si>
  <si>
    <t>คลินิกเวชกรรมสมิติเวช เครือสหพัฒน์</t>
  </si>
  <si>
    <t xml:space="preserve">Samitivej Sahapat Clinic </t>
  </si>
  <si>
    <t>13.123213, 100.989158</t>
  </si>
  <si>
    <t>399/27-28 หมู่ 11 ต.หนองขาม อ.ศรีราชา จ.ชลบุรี 20230</t>
  </si>
  <si>
    <t>399/27-28 Moo 11, Nongkham, Sriracha, Chonburi 20230</t>
  </si>
  <si>
    <t>0 3832 0300</t>
  </si>
  <si>
    <t>คลินิกเวชกรรมสมิติเวช บ้านบึง</t>
  </si>
  <si>
    <t xml:space="preserve">Samitivej Ban Bueng Clinic </t>
  </si>
  <si>
    <t>13.306226, 101.122661</t>
  </si>
  <si>
    <t>3/30  ถ.บ้านบึง-บ้านค่าย  ต.บ้านบึง  อ.บ้านบึง จ.ชลบุรี  20220</t>
  </si>
  <si>
    <t>3/30  Banbeung-Bankai Rd., Banbueng, Banbueng, Chonburi 20220</t>
  </si>
  <si>
    <t xml:space="preserve">0 3844 4300 </t>
  </si>
  <si>
    <t>คลินิกเวชกรรมหมอณัฐ</t>
  </si>
  <si>
    <t>Dr.Nut Medical Clinic</t>
  </si>
  <si>
    <t>13.420143, 101.041762</t>
  </si>
  <si>
    <t>61/17 ม.4 ต.ดอนหัวฬ่อ อ.เมือง จ.ชลบุรี 20000</t>
  </si>
  <si>
    <t>61/17 Moo 4, Donhualo, Muang, Chonburi 20000</t>
  </si>
  <si>
    <t>08 9776 3514</t>
  </si>
  <si>
    <t xml:space="preserve">คลินิกเวชกรรมหมอไพโรจน์ </t>
  </si>
  <si>
    <t>Doctor Pairoj Clinic</t>
  </si>
  <si>
    <t>12.79034, 101.29795</t>
  </si>
  <si>
    <t>146/3-4 ถ.เทศบาล 1 ต.บ้านค่าย อ.บ้านค่าย จ.ระยอง 21120</t>
  </si>
  <si>
    <t>146/3-4 Tessaban 1 Rd., Bankai, Bankai, Rayong 21120</t>
  </si>
  <si>
    <t>0 3864 2479</t>
  </si>
  <si>
    <t>คลินิกเวชกรรมหมอหลาย</t>
  </si>
  <si>
    <t>Dr.Lai Clinic</t>
  </si>
  <si>
    <t>13.427960, 101.038468</t>
  </si>
  <si>
    <t>18/25 ต.ดอนหัวฬ่อ อ.เมือง จ.ชลบุรี 20000</t>
  </si>
  <si>
    <t>18/25 Donhualo, Muang, Chonburi 20000</t>
  </si>
  <si>
    <t>09 2349 4477</t>
  </si>
  <si>
    <t>คลินิกเวชกรรมหมออภิชน</t>
  </si>
  <si>
    <t xml:space="preserve">Dr.Apichon Medical Clinic </t>
  </si>
  <si>
    <t>14.041416, 100.423692</t>
  </si>
  <si>
    <t>87/17 ม.3 ต.ระแหง อ.ลาดหลุมแก้ว จ.ปทุมธานี 12140</t>
  </si>
  <si>
    <t>87/17 Moo 3, Rahaeng, Ladlumkaew, Pathumthani 12140</t>
  </si>
  <si>
    <t>0 2976 1781</t>
  </si>
  <si>
    <t>คลินิกสถานีฟันดี เนินพระ</t>
  </si>
  <si>
    <t>Dental Station Clinic (Noenpra)</t>
  </si>
  <si>
    <t>12.682685, 101.259532</t>
  </si>
  <si>
    <t>21 ซ.6 ต.เนินพระ อ.เมืองระยอง จ.ระยอง 21000</t>
  </si>
  <si>
    <t>21 Soi 6 Noenpra, Muang, Rayong 21000</t>
  </si>
  <si>
    <t>0 3880 0188</t>
  </si>
  <si>
    <t>คลินิกสถาบันเทคโนโลยีแห่งเอเซียเวชกรรม</t>
  </si>
  <si>
    <t>Asian Institute of Technology Clinic</t>
  </si>
  <si>
    <t>14.078614, 100.614456</t>
  </si>
  <si>
    <t>58 หมู่ 9  ถนนพหลโยธิน ก.ม.42 ต.คลองหนึ่ง อ.คลองหลวง จ.ปทุมธานี 12120</t>
  </si>
  <si>
    <t>58 Moo 9, Phaholyothin Rd. (km.42), Klongneung, longluang, Pathumthani, 12120</t>
  </si>
  <si>
    <t>0 2524 5286, 0 2524 5288</t>
  </si>
  <si>
    <t>คลินิกหมอโช คลินิกเวชกรรมเฉพาะทางด้านอายุรศาสตร์โรคข้อ</t>
  </si>
  <si>
    <t>Doctor Cho Clinic</t>
  </si>
  <si>
    <t>12.684420, 101.285896</t>
  </si>
  <si>
    <t>88/4 หมู่ 2 ต.เชิงเนิน อ.เมือง จ.ระยอง 21000</t>
  </si>
  <si>
    <t>88/4 Moo 2, Choengnoen, Muang, Rayong 21000</t>
  </si>
  <si>
    <t>09 4598 9091, 0 3861 2858</t>
  </si>
  <si>
    <t xml:space="preserve">คลินิกหมอนงนิดการแพทย์ </t>
  </si>
  <si>
    <t>Dr.Nongnid Medical Clinic</t>
  </si>
  <si>
    <t>14.066233, 101.805348</t>
  </si>
  <si>
    <t>379/251-252 ม.10 ต.หนองกี่ อ.กบินทร์บุรี จ.ปราจีนบุรี 25110</t>
  </si>
  <si>
    <t>379/251-252 Moo 10, Nongkee, Kabinburi, Prachinburi 25110</t>
  </si>
  <si>
    <t>0 37455 192</t>
  </si>
  <si>
    <t>คลินิกหัวใจระยอง</t>
  </si>
  <si>
    <t>Rayong Heart Clinic</t>
  </si>
  <si>
    <t>12.682698, 101.266292</t>
  </si>
  <si>
    <t>310, 312 ถ.สุขุมวิท ต.เชิงเนิน อ.เมืองระยอง จ.ระยอง 21000</t>
  </si>
  <si>
    <t>310, 312 Sukhumvit Rd., Choengnoen, Muang, Rayong 21000</t>
  </si>
  <si>
    <t>08 6865 0050, 09 5547 9465</t>
  </si>
  <si>
    <t>คลินิกอายุรกรรมรักษ์ดี</t>
  </si>
  <si>
    <t>Rakdee Clinic</t>
  </si>
  <si>
    <t>12.681544, 101.276763</t>
  </si>
  <si>
    <t>103/3 ถ.สุขุมวิท ต.ท่าประดู่ อ.เมือง จ.ระยอง 21000</t>
  </si>
  <si>
    <t>103/3 Sukhumvit Rd., Thapradoo, Muang, Rayong 21000</t>
  </si>
  <si>
    <t>0 3887 6705</t>
  </si>
  <si>
    <t>โรงพยาบาลคามิลเลียน</t>
  </si>
  <si>
    <t>Camillian Hospital</t>
  </si>
  <si>
    <t>13.739083,100.584147</t>
  </si>
  <si>
    <t>432  ซ.สุขุมวิท 55 (ทองหล่อ) แขวงคลองตันเหนือ เขตวัฒนา กรุงเทพฯ  10110</t>
  </si>
  <si>
    <t>432 Soi Sukhumvit 55 (Thonglor), Klongton Nua, Wattana, Bangkok 10110</t>
  </si>
  <si>
    <t>0 2185 1444</t>
  </si>
  <si>
    <t xml:space="preserve">โรงพยาบาลจริยธรรมรวมแพทย์ </t>
  </si>
  <si>
    <t>Jariyatham Ruampat Hospital</t>
  </si>
  <si>
    <t>8.101018,98.90797</t>
  </si>
  <si>
    <t>529-531 ถ.อุตรกิจ ต.กระบี่ใหญ่ อ.เมือง จ.กระบี่ 81000</t>
  </si>
  <si>
    <t>529-531 Uttarakij Rd., Krabi-Yai, Muang, Krabi 81000</t>
  </si>
  <si>
    <t>0 7566 4455</t>
  </si>
  <si>
    <t>โรงพยาบาลจอมเทียน</t>
  </si>
  <si>
    <t>Jomtien Hospital (Formerly Bangkok Pattaya Clinic, Jomtien Branch)</t>
  </si>
  <si>
    <t>12.912649, 100.896353</t>
  </si>
  <si>
    <t>234/1 ถ.สุขุมวิท ต.หนองปรือ อ.บางละมุง จ.ชลบุรี 20150</t>
  </si>
  <si>
    <t>234/1 Sukhumvit Rd., Nongprue, Banglamung, Chonburi, 20150</t>
  </si>
  <si>
    <t>0 3825 9977</t>
  </si>
  <si>
    <t>HC/CC/CS</t>
  </si>
  <si>
    <t xml:space="preserve">Private Hospital </t>
  </si>
  <si>
    <t>โรงพยาบาลจุรีเวช</t>
  </si>
  <si>
    <t>Chureevetch Hospital</t>
  </si>
  <si>
    <t>16.054112, 103.672717</t>
  </si>
  <si>
    <t>368 ถ.เทวาภิบาล ต.ในเมือง อ.เมือง จ.ร้อยเอ็ด 45000</t>
  </si>
  <si>
    <t>368 Thewaphiban Rd,Naimuang, Muang, Roi-et 45000</t>
  </si>
  <si>
    <t>ร้อยเอ็ด</t>
  </si>
  <si>
    <t>Roi-et</t>
  </si>
  <si>
    <t>0 4351 8019-26</t>
  </si>
  <si>
    <t xml:space="preserve">โรงพยาบาลจุฬารัตน์ 1 </t>
  </si>
  <si>
    <t>Chularat 1 Suvarnabhumi Hospital</t>
  </si>
  <si>
    <t>13.634393, 100.709771</t>
  </si>
  <si>
    <t>68/1-2 ถ.บางนา-ตราด กม.12 ต.คลองราชาเทวะ อ.บางพลี จ.สมุทรปราการ 10540</t>
  </si>
  <si>
    <t xml:space="preserve">68/1-2  Bangna-Trad Rd. Km.12, Khlong Rachathewa, Bangplee, Samutprakan 10540 </t>
  </si>
  <si>
    <t>สมุทรปราการ</t>
  </si>
  <si>
    <t>Samutprakan</t>
  </si>
  <si>
    <t>0 2316 9561-2</t>
  </si>
  <si>
    <t>โรงพยาบาลจุฬารัตน์ 11</t>
  </si>
  <si>
    <t>Chularat 11 Bangpakong Hospital</t>
  </si>
  <si>
    <t>13.542737,100.962358</t>
  </si>
  <si>
    <t>185/1 หมู่ 1 ต.บางวัว อ.บางปะกง จ.ฉะเชิงเทรา  24180</t>
  </si>
  <si>
    <t>185/1 Moo.1, Bangwua, Bangpakong, Chachoengsao 24180</t>
  </si>
  <si>
    <t>0 3850 0300-99</t>
  </si>
  <si>
    <t xml:space="preserve">สถานพยาบาลจุฬารัตน์ 2 </t>
  </si>
  <si>
    <t>Chularat 2 Medical Clinic</t>
  </si>
  <si>
    <t>13.636366, 100.610273</t>
  </si>
  <si>
    <t>728/1-2 ม.9 ถ.สุขุมวิท ต.เทพารักษ์ อ.เมือง จ.สมุทรปราการ 10270</t>
  </si>
  <si>
    <t>728/1-2 Theparak Rd., Samrongnua, Muang  Samutprakan  10270</t>
  </si>
  <si>
    <t>0 2753 2876-7</t>
  </si>
  <si>
    <t>โรงพยาบาลจุฬารัตน์ 3</t>
  </si>
  <si>
    <t>Chularat 3 International Hospital</t>
  </si>
  <si>
    <t>13.599222,100.720704</t>
  </si>
  <si>
    <t>88/8-9 หมู่ 11 ถ.เทพารักษ์ กม.14.5 ต.บางปลา อ.บางพลี จ.สมุทรปราการ 10540</t>
  </si>
  <si>
    <t xml:space="preserve">88/8-9 Moo 11, Theparak Rd. Km.14.5, Bangpla, Bangplee, Samutprakan 10540 </t>
  </si>
  <si>
    <t>0 2033 2900</t>
  </si>
  <si>
    <t>โรงพยาบาลจุฬารัตน์ 304 อินเตอร์</t>
  </si>
  <si>
    <t>Chularat 304 Inter Hospital</t>
  </si>
  <si>
    <t>13.897021, 101.605039</t>
  </si>
  <si>
    <t>151 ม.4 ต.กรอกสมบูรณ์ อ.ศรีมหาโพธิ จ.ปราจีนบุรี 25140</t>
  </si>
  <si>
    <t xml:space="preserve">151 Moo 4, Kroksomboon,  Srimahaphote, Prachinburi  25140 </t>
  </si>
  <si>
    <t>0 3721 8654 - 5</t>
  </si>
  <si>
    <t xml:space="preserve">โรงพยาบาลจุฬารัตน์ 5 </t>
  </si>
  <si>
    <t>Chularat 5 Hospital</t>
  </si>
  <si>
    <t>13.569010, 100.790065</t>
  </si>
  <si>
    <t>119/6-7 ม.16 ถ.บางเสาธง กิ่งอ.บางเสาธง อ.บางพลี จ.สมุทรปราการ 10540</t>
  </si>
  <si>
    <t xml:space="preserve">119/7 Moo 16, Bangsaotong, Bangplee, Samutprakan 10540  </t>
  </si>
  <si>
    <t>0 2705 1170-4</t>
  </si>
  <si>
    <t xml:space="preserve">คลินิกเวชกรรมจุฬารัตน์ 7 </t>
  </si>
  <si>
    <t>Chularat 7 Clinic</t>
  </si>
  <si>
    <t>13.721673, 100.707453</t>
  </si>
  <si>
    <t>142/5-8 ริมถ.อ่อนนุช 90 เขตประเวศ กทม. 10250</t>
  </si>
  <si>
    <t xml:space="preserve">142/5-8 Soi Onnut 90, Onnut-Ladkrabung Rd, Pravet, Bangkok 10250  </t>
  </si>
  <si>
    <t>0 2328 7653</t>
  </si>
  <si>
    <t xml:space="preserve">คลินิกเวชกรรมจุฬารัตน์ 8 </t>
  </si>
  <si>
    <t>Chularat 8 Clinic</t>
  </si>
  <si>
    <t>13.721625, 100.784182</t>
  </si>
  <si>
    <t>3142/9-10 ตรงข้ามสำนักงานเขตลาดกระบัง แขวงลาดกระบัง เขตลาดกระบัง กทม 10520</t>
  </si>
  <si>
    <t>3142/9-10 opposite Ladkrabang District Office, Ladkrabang, Ladkrabang, Bangkok 10520</t>
  </si>
  <si>
    <t>0 2326 7993-4</t>
  </si>
  <si>
    <t xml:space="preserve">โรงพยาบาลจุฬารัตน์ 9 </t>
  </si>
  <si>
    <t>Chularat 9 Airport Hospital</t>
  </si>
  <si>
    <t>13.677426, 100.722417</t>
  </si>
  <si>
    <t>90/5 หมู่ 13  ต.ราชาเทวะ อ.บางพลี จ.สมุทรปราการ 10540</t>
  </si>
  <si>
    <t>90/5 Moo 13, Rachathewa, Bangplee, Samutprakan 10540</t>
  </si>
  <si>
    <t>0 2738 9900-7</t>
  </si>
  <si>
    <t>โรงพยาบาลจุฬารัตน์ระยอง (เดิมชื่อรวมแพทย์ระยอง)</t>
  </si>
  <si>
    <t>Chularat Hospital Rayong (Ruamphat Hospital Rayong)</t>
  </si>
  <si>
    <t>12.682493,101.276017</t>
  </si>
  <si>
    <t>65/28 ถ. จันทอุดม  ต.ท่าประดู่  อ.เมือง  จ.ระยอง  21000</t>
  </si>
  <si>
    <t xml:space="preserve">65/28 Chanta-Udom Rd., Tha Pradu, Muang, Rayong 21000 </t>
  </si>
  <si>
    <t>0 3886 0890-3</t>
  </si>
  <si>
    <t>โรงพยาบาลจุฬาลงกรณ์ (OPD ให้บริการเฉพาะตึกนวบริบาล จันทร์-ศุกร์ 08.00-16.00น.)</t>
  </si>
  <si>
    <t>Chulalongkorn Hospital (IPD Only)</t>
  </si>
  <si>
    <t>13.730956, 100.537038</t>
  </si>
  <si>
    <t xml:space="preserve">1873 ถนนพระราม 4 แขวงปทุมวัน เขตปทุมวัน กรุงเทพมหานคร 10330 </t>
  </si>
  <si>
    <t xml:space="preserve">1873 Rama 4 Rd., Pathumwan, Pathumwan, Bangkok 10330 </t>
  </si>
  <si>
    <t>0 2256 4000</t>
  </si>
  <si>
    <t>โรงพยาบาลเจ้าพระยา</t>
  </si>
  <si>
    <t>Chaophya Hospital</t>
  </si>
  <si>
    <t>13.781204,100.470432</t>
  </si>
  <si>
    <t>113/44  ถ.บรมราชชนนี  แขวงอรุณอัมรินทร์  เขตบางกอกน้อย  กรุงเทพฯ  10700</t>
  </si>
  <si>
    <t>113/44 Borommaratchachonnani Rd, Arun-amarin, Bangkoknoi, Bangkok 10700</t>
  </si>
  <si>
    <t>0 2884 7000</t>
  </si>
  <si>
    <t>โรงพยาบาลเจ้าพระยาอภัยภูเบศร</t>
  </si>
  <si>
    <t>Chao Phraya Abhaibhubate Hospital</t>
  </si>
  <si>
    <t>14.055005, 101.395802</t>
  </si>
  <si>
    <t xml:space="preserve">32/7 หมู่ 12 ถ.ปราจีนอนุสรณ์ ต.ท่างาม อ.เมืองปราจีนบุรี จ.ปราจีนบุรี 25000 </t>
  </si>
  <si>
    <t xml:space="preserve">32/7Moo 12, Prachinanusorn Rd., Tha Ngam, Muang, Prachinburi 25000 </t>
  </si>
  <si>
    <t>0 3721 1088</t>
  </si>
  <si>
    <t>ใจดีคลินิกเวชกรรม</t>
  </si>
  <si>
    <t>Jaidee Medical Clinic</t>
  </si>
  <si>
    <t>13.413958, 101.023515</t>
  </si>
  <si>
    <t>22/19 ม. 12 ต.นาป่า อ.เมืองชลบุรี จ.ชลบุรี 20000</t>
  </si>
  <si>
    <t>22/19 Moo 12, Napa, Muang, Chonburi 20000</t>
  </si>
  <si>
    <t>08 6580 9225</t>
  </si>
  <si>
    <t>คลินิกเฉพาะทางด้านเวชกรรมออร์โธปิดิกส์หมอสิทธิชัย</t>
  </si>
  <si>
    <t>Dr.Sittichai Orthopedic Clinic</t>
  </si>
  <si>
    <t>12.691305, 100.977643</t>
  </si>
  <si>
    <t xml:space="preserve">20/21 หมู่ที่ 2 ต.พลูตาหลวง อ.สัตหีบ จ.ชลบุรี 20180    </t>
  </si>
  <si>
    <t xml:space="preserve">20/21 Moo 2, Plutaluang, Sattahip, Chonburi 20180    </t>
  </si>
  <si>
    <t xml:space="preserve">0 3825 4185   </t>
  </si>
  <si>
    <t>โรงพยาบาลเฉพาะทางแม่และเด็กแพทย์รังสิต</t>
  </si>
  <si>
    <t>Rangsit Mother &amp; Child Hospital</t>
  </si>
  <si>
    <t>13.963014,100.621802</t>
  </si>
  <si>
    <t>733/347 ถ.พหลโยธิน 76 ต.คูคต อ.ลำลูกกา จ.ปทุมธานี 12130</t>
  </si>
  <si>
    <t>733/347 Phaholyotin76 Rd., Kookod, Lamlookka, Pathumthani 12130</t>
  </si>
  <si>
    <t>0 2998 9888</t>
  </si>
  <si>
    <t>โรงพยาบาลชลบุรี</t>
  </si>
  <si>
    <t xml:space="preserve">Chonburi Hospital </t>
  </si>
  <si>
    <t>13.351813,100.98268</t>
  </si>
  <si>
    <t>69 หมู่ 2 ถ.สุขุมวิท ต.บ้านสวน อ.เมืองชลบุรี จ.ชลบุรี 20000</t>
  </si>
  <si>
    <t>69 Sukhumvit Rd., Bansuan, Muang, Chonburi, 20000</t>
  </si>
  <si>
    <t>0 3893 1000</t>
  </si>
  <si>
    <t>HC/CC-IPD/CS</t>
  </si>
  <si>
    <t>โรงพยาบาลชลลดา</t>
  </si>
  <si>
    <t>Chollada Hospital</t>
  </si>
  <si>
    <t>13.909443, 100.426443</t>
  </si>
  <si>
    <t>2/12-13 หมู่ 2 ถ.บางกรวยไทรน้อย ต.โสนลอย อ.บางบัวทอง จ.นนทบุรี 11110</t>
  </si>
  <si>
    <t>2/12-13 Moo 2, Bangkruay-Sainoi Rd., Sanoloy, Bangbuatong, Nonthaburi  11110</t>
  </si>
  <si>
    <t>0 2571 7799</t>
  </si>
  <si>
    <t>CC-OPD/CS/Dental</t>
  </si>
  <si>
    <t>โรงพยาบาลชัยภูมิรวมแพทย์</t>
  </si>
  <si>
    <t>Chaiyaphum Ruampaet (Matsubayashi) Hospital</t>
  </si>
  <si>
    <t>17.395543,102.809688</t>
  </si>
  <si>
    <t>619 ถ.นิเวศน์รัตน์ ต.ในเมือง อ.เมืองชัยภูมิ จ.ชัยภูมิ 36000</t>
  </si>
  <si>
    <t>619 Niwetrat Rd., Naimuang, Muang, Chaiyaphum 36000</t>
  </si>
  <si>
    <t>ชัยภูมิ</t>
  </si>
  <si>
    <t>Chaiyaphum</t>
  </si>
  <si>
    <t>0 4481 3222</t>
  </si>
  <si>
    <t>โรงพยาบาลชัยภูมิ-ราม</t>
  </si>
  <si>
    <t>Chaiyaphum-Ram Hospital</t>
  </si>
  <si>
    <t>15.78862,102.028399</t>
  </si>
  <si>
    <t>290/42 หมู่ 6 ซ.หนองสังข์ ถ.ชัยภูมิ-สีคิ้ว ต.ในเมือง อ.เมือง จ.ชัยภูมิ 36000</t>
  </si>
  <si>
    <t>290/42 Moo 6 Chaiyaphum-Sikew Rd., Naimuang, Muang, Chaiyaphum 36000</t>
  </si>
  <si>
    <t>0 4481 3666</t>
  </si>
  <si>
    <t>โรงพยาบาลชัยอรุณเวชการ พิจิตร</t>
  </si>
  <si>
    <t>Chaiaroon Vechagarn Hospital</t>
  </si>
  <si>
    <t>16.436773, 100.342382</t>
  </si>
  <si>
    <t>31/12 ถ.สระหลวง ต.ในเมือง อ.เมืองพิจิตร จ.พิจิตร 66000</t>
  </si>
  <si>
    <t>31/12 Sraloung Rd., Naimuang, Muang, Phichit  66000 </t>
  </si>
  <si>
    <t>พิจิตร</t>
  </si>
  <si>
    <t>Phichit</t>
  </si>
  <si>
    <t>0 5661 1407</t>
  </si>
  <si>
    <t>ชินวัฒน์คลินิก</t>
  </si>
  <si>
    <t>Chinnawat Clinic</t>
  </si>
  <si>
    <t>12.969578, 101.218159</t>
  </si>
  <si>
    <t>818 หมู่ 1 ต.ปลวกแดง อ.ปลวกแดง จ.ระยอง 21140</t>
  </si>
  <si>
    <t>818 Moo 1, Pluakdang, Pluakdang, Rayong 21140</t>
  </si>
  <si>
    <t>08 9432 1253</t>
  </si>
  <si>
    <t>โรงพยาบาลชุมพรเขตรอุดมศักดิ์</t>
  </si>
  <si>
    <t>Chumphon Khet Udomsakdi Hospital</t>
  </si>
  <si>
    <t>10.498193,99.185557</t>
  </si>
  <si>
    <t>222 ถ.พิศิษฐ์พยาบาล ต.ท่าตะเภา อ.เมืองชุมพร จ.ชุมพร 86000</t>
  </si>
  <si>
    <t>222 Pisitpayaban Rd., Ta-Tapao, Muang, Chumphon 86000</t>
  </si>
  <si>
    <t>ชุมพร</t>
  </si>
  <si>
    <t>Chumphon</t>
  </si>
  <si>
    <t>0 7750 3672</t>
  </si>
  <si>
    <t>HC-IPD/CC-IPD/CS-IPD</t>
  </si>
  <si>
    <t>โรงพยาบาลเชียงรายราม (เชียงรายอินเตอร์)</t>
  </si>
  <si>
    <t>Chiangrai Inter Hospital</t>
  </si>
  <si>
    <t>19.894998, 99.831272</t>
  </si>
  <si>
    <t>123 หมู่ 26 ถนนพหลโยธิน ตำบลรอบเวียง อำเภอเมือง จังหวัดเชียงราย 57000</t>
  </si>
  <si>
    <t>123 Moo 26, Phaholyothin, Robwiang, Muang, Chiangrai  57000</t>
  </si>
  <si>
    <t>0 5371 9719</t>
  </si>
  <si>
    <t xml:space="preserve">โรงพยาบาลเชียงใหม่ ราม </t>
  </si>
  <si>
    <t>Chiangmai Ram Hospital</t>
  </si>
  <si>
    <t>18.794931, 98.977691</t>
  </si>
  <si>
    <t xml:space="preserve">8 ถนนบุญเรืองฤทธิ์ ต.ศรีภูมิ อ.เมือง จ.เชียงใหม่ 50200 </t>
  </si>
  <si>
    <t>8 Boonruangrit Rd., Sripoom, Muang, Chiangmai 50200</t>
  </si>
  <si>
    <t>0 5200 4699</t>
  </si>
  <si>
    <t>โรงพยาบาลเชียงใหม่ใกล้หมอ</t>
  </si>
  <si>
    <t>Chiangmai Klaimor Hospital</t>
  </si>
  <si>
    <t>18.764573,98.992653</t>
  </si>
  <si>
    <t xml:space="preserve">157/16-19 หมู่ 10 ถ.เชียงใหม่-ฮอด ต.ป่าแดด อ.เมือง จ.เชียงใหม่ 50100 </t>
  </si>
  <si>
    <t>157/16-19 Moo 10 Chiangmai-Hod Rd.,Padad, Muang, Chiangmai 50100</t>
  </si>
  <si>
    <t>0 5320 0002</t>
  </si>
  <si>
    <t xml:space="preserve">โรงพยาบาลเชียงใหม่เมดิคอลเซ็นเตอร์ </t>
  </si>
  <si>
    <t>Chiangmai Medical Center Hospital</t>
  </si>
  <si>
    <t>18.780398, 98.988355</t>
  </si>
  <si>
    <t>21 ถ.นันทาราม  ต.หายยา  อ.เมือง  จ.เชียงใหม่  50100</t>
  </si>
  <si>
    <t>21 Nantaram Rd., Haiya, Muang, Chinagmai 50100</t>
  </si>
  <si>
    <t>0 5327 0145-50</t>
  </si>
  <si>
    <t xml:space="preserve">โรงพยาบาลซานคามิลโล </t>
  </si>
  <si>
    <t>San-Camillo Hospital</t>
  </si>
  <si>
    <t>13.810198, 99.879101</t>
  </si>
  <si>
    <t>31 หมู่10 ถ.อุดมพิทยา ต.สวนกล้วย อ.บ้านโป่ง จ.ราชบุรี 70110</t>
  </si>
  <si>
    <t>31 Moo 10, Udomwittaya Rd, Suankluay, Banpong, Ratchaburi 70110</t>
  </si>
  <si>
    <t>0 3221 1143</t>
  </si>
  <si>
    <t xml:space="preserve">โรงพยาบาลซานเปาโล หัวหิน </t>
  </si>
  <si>
    <t>Sanpaolo Hospital Hua Hin</t>
  </si>
  <si>
    <t>12.563888, 99.959626</t>
  </si>
  <si>
    <t>222  ถ.เพชรเกษม  อ.หัวหิน  จ.ประจวบคีรีขันธ์  77110</t>
  </si>
  <si>
    <t>222 Petchkasem Rd, Hua Hin, Prachuabkhirikhan 77110</t>
  </si>
  <si>
    <t>0 3253 2576-8</t>
  </si>
  <si>
    <t xml:space="preserve">โรงพยาบาลซีจีเอช (เดิมชื่อโรงพยาบาลเซ็นทรัลเยนเนอรัล) </t>
  </si>
  <si>
    <t>CGH Hospital (Formerly Central General Hospital)</t>
  </si>
  <si>
    <t>13.888995, 100.606659</t>
  </si>
  <si>
    <t>290 ถ.พหลโยธิน แขวงอนุสาวรีย์ เขตบางเขน กรุงเทพฯ 10220</t>
  </si>
  <si>
    <t xml:space="preserve">290 Phaholyothin Rd., Anusawaree, Bangkhen, Bangkok 10220 </t>
  </si>
  <si>
    <t>0 2552 8777</t>
  </si>
  <si>
    <t>โรงพยาบาลซีจีเอช สายไหม (เดิมชื่อโรงพยาบาลสายไหม)</t>
  </si>
  <si>
    <t>CGH Saimai Hospital (Formerly Saimai Hospital)</t>
  </si>
  <si>
    <t>13.923477,100.683882</t>
  </si>
  <si>
    <t>91 หมู่ 1 ถ.เฉลิมพงษ์ แขวงสายไหม เขตสายไหม กรุงเทพฯ 10220</t>
  </si>
  <si>
    <t>91 Chaloempong Rd., Saimai, Saimai, Bangkok 10220</t>
  </si>
  <si>
    <t>0 2991 8999</t>
  </si>
  <si>
    <t>โรงพยาบาลเซนต์เมรี่ นครราชสีมา</t>
  </si>
  <si>
    <t>Saint Mary's Hospital</t>
  </si>
  <si>
    <t>14.986408, 102.092783</t>
  </si>
  <si>
    <t>307  ถ.มิตรภาพ-หนองคาย  ต.ในเมือง  อ.เมือง  จ.นครราชสีมา  30000</t>
  </si>
  <si>
    <t>307 Mittraphap-Nongkhai Rd, Naimuang, Muang, Nakhonratchasima 30000</t>
  </si>
  <si>
    <t>0 4424 0240</t>
  </si>
  <si>
    <t xml:space="preserve">โรงพยาบาลเซนต์หลุยส์ </t>
  </si>
  <si>
    <t>Saint Louis Hospital</t>
  </si>
  <si>
    <t>13.719660, 100.525178</t>
  </si>
  <si>
    <t>215  ถ.สาทรใต้  แขวงยานนาวา เขตสาทร  กรุงเทพฯ  10120</t>
  </si>
  <si>
    <t>215 South-Sathorn Rd, Yannawan, Sathorn, Bangkok 10120</t>
  </si>
  <si>
    <t>0 2838 5555</t>
  </si>
  <si>
    <t xml:space="preserve">เซ็นทรัลเมดิกคลินิกเวชกรรม เซนต์หลุยส์ </t>
  </si>
  <si>
    <t>Central Medic Clinic Saint Louise</t>
  </si>
  <si>
    <t>13.713652,100.526769</t>
  </si>
  <si>
    <t>9/9 ถ.จันทน์ ซ.เซนต์หลุยส์ 3 ทุ่งวัดดอน สาทร กรุงเทพฯ 10120</t>
  </si>
  <si>
    <t>9/9 Chann Rd., Soi St.Louis 3, Tungwatdon, Sathorn, Bangkok 10120</t>
  </si>
  <si>
    <t>0 2673 1773</t>
  </si>
  <si>
    <t>เซ็นทรัลเมดิกคลินิกเวชกรรม ดินแดง</t>
  </si>
  <si>
    <t>Central Medic Clinic Dindang</t>
  </si>
  <si>
    <t>13.76994,100.559986</t>
  </si>
  <si>
    <t>1026 ถ.ประชาสงเคราะห์ แขวงดินแดง เขตห้วยขวาง กรุงเทพฯ10400</t>
  </si>
  <si>
    <t>1026 Prachasongkro Rd., Dindang, Huaykwang, Bangkok 10320</t>
  </si>
  <si>
    <t>0 2644 1644</t>
  </si>
  <si>
    <t>เซ็นทรัลเมดิกคลินิกเวชกรรม พระโขนง</t>
  </si>
  <si>
    <t>Central Medic Clinic Prakanong</t>
  </si>
  <si>
    <t>13.715966,100.595377</t>
  </si>
  <si>
    <t>40/1 ซ.สุเหร่าบางมะเขือ สุขุมวิท 71 คลองตัน เขตวัฒนา กรุงเทพฯ 10110</t>
  </si>
  <si>
    <t xml:space="preserve">40/1 Soi Suraobangmakuah, Sukhumvit 71 Rd., Klongton, Wattana, Bangkok 10110 </t>
  </si>
  <si>
    <t>เซ็นทรัลเมดิกคลินิกเวชกรรม รัชดา</t>
  </si>
  <si>
    <t>Central Medic Clinic Ratchada</t>
  </si>
  <si>
    <t>13.888974,100.606527</t>
  </si>
  <si>
    <t xml:space="preserve">3062 ถ.ประชาสงเคราะห์ แขวงดินแดง เขตดินแดง กรุงเทพฯ 10320 </t>
  </si>
  <si>
    <t>3062 Prachasongkhro Rd., Dindang, Dindang, Bangkok 10320</t>
  </si>
  <si>
    <t>0 2711 0460</t>
  </si>
  <si>
    <t>เซ็นทรัลเมดิกคลินิกเวชกรรม ปากเกร็ด</t>
  </si>
  <si>
    <t>Central Medic Clinic Pakkred</t>
  </si>
  <si>
    <t>13.912641,100.496702</t>
  </si>
  <si>
    <t>121/5 ถ.แจ้งวัฒนะ ต.ปากเกร็ด อ.ปากเกร็ด จ.นนทบุรี 11120</t>
  </si>
  <si>
    <t>121/5  Chaeng Watthana Rd., Pakkred, Pakkred, Nonthaburi 11120</t>
  </si>
  <si>
    <t>0 2960 9244</t>
  </si>
  <si>
    <t>โรงพยาบาลดำเนินสะดวก</t>
  </si>
  <si>
    <t>Damnoen Saduak Hospital</t>
  </si>
  <si>
    <t>13.536458, 99.965240</t>
  </si>
  <si>
    <t>146 หมู่ 4 ต.ท่านัด อ.ดำเนินสะดวก จ.ราชบุรี  70130</t>
  </si>
  <si>
    <t>146 Moo 4, Thanad, Damnoensaduak, Ratchaburi  70130</t>
  </si>
  <si>
    <t>0 3225 5133</t>
  </si>
  <si>
    <t>HC-IPD/CC-IPD/CS</t>
  </si>
  <si>
    <t>โรงพยาบาลดีบุก</t>
  </si>
  <si>
    <t>Dibuk Hospital</t>
  </si>
  <si>
    <t>7.871705, 98.360265</t>
  </si>
  <si>
    <t>89/8-9 หมู่ 2 ต.วิชิต อ.เมือง จ.ภูเก็ต 83000</t>
  </si>
  <si>
    <t>89/8-9 Moo2, Vichit, Muang, Phuket 83000</t>
  </si>
  <si>
    <t>0 7629 8298</t>
  </si>
  <si>
    <t>เด็นต้าชิคลินิกทันตกรรม</t>
  </si>
  <si>
    <t>Dentachic Dental Clinic</t>
  </si>
  <si>
    <t>14.523645, 100.925273</t>
  </si>
  <si>
    <t>188/18 ถ.สุดบรรทัด ต.ปากเพรียว อ.เมือง จ.สระบุรี 18000</t>
  </si>
  <si>
    <t>188/18 Sudbantad Rd., Pakpreaw, Pakpreaw, Saraburi 18110</t>
  </si>
  <si>
    <t>0 3622 2828, 08 6750 4777</t>
  </si>
  <si>
    <t>เดนทัลสไมล์คลินิกทันตกรรม</t>
  </si>
  <si>
    <t>Dental Smile Clinic Saraburi</t>
  </si>
  <si>
    <t>14.524271, 100.924223</t>
  </si>
  <si>
    <t>177 ถ.สุดบรรทัด ต.ปากเพรียว อ.เมือง จ.สระบุรี 18110</t>
  </si>
  <si>
    <t>177 Sudbantad Rd., Pakpreaw, Pakpreaw, Saraburi 18110</t>
  </si>
  <si>
    <t>08 8923 8924,  09 3808 0174, 08 29809129</t>
  </si>
  <si>
    <t>โรงพยาบาลตรัง</t>
  </si>
  <si>
    <t>Trang Hospital</t>
  </si>
  <si>
    <t>7.569116,99.620909</t>
  </si>
  <si>
    <t>69 ถ.โคกขัน ต.ทับเที่ยง อ.เมือง จ.ตรัง 92000</t>
  </si>
  <si>
    <t>69 Khokkhan Rd., Tabtieng, Muang, Trang 92000</t>
  </si>
  <si>
    <t>ตรัง</t>
  </si>
  <si>
    <t>Trang</t>
  </si>
  <si>
    <t>0 7521 8018</t>
  </si>
  <si>
    <t>HC-IPD/CC/CS</t>
  </si>
  <si>
    <t>โรงพยาบาลธนบุรีตรัง (ทีอาร์พีเอช) (ตรังรวมแพทย์) 27/6/66</t>
  </si>
  <si>
    <t>Thonburi Trang (TRPH)  (Trangruampat Hospital )</t>
  </si>
  <si>
    <t>7.569182,99.619689</t>
  </si>
  <si>
    <t>61/39  ถ.โคกขัน ต.ทับเที่ยง  อ.เมือง จ.ตรัง 92000</t>
  </si>
  <si>
    <t>61/39 Khokkhan Rd., Tabtieng, Muang, Trang 92000</t>
  </si>
  <si>
    <t>0 7521 8988</t>
  </si>
  <si>
    <t>โรงพยาบาลตราด</t>
  </si>
  <si>
    <t>Trat Hospital</t>
  </si>
  <si>
    <t>12.252891,102.50901</t>
  </si>
  <si>
    <t>108 ถ.สุขุมวิท ต.วังกระแจะ อ.เมือง จ.ตราด 23000</t>
  </si>
  <si>
    <t>108 Sukhumvit Rd.,  Wangkhrajae, Muang, Trat  23000</t>
  </si>
  <si>
    <t>0 3951 1040</t>
  </si>
  <si>
    <t>โรงพยาบาลตะกั่วป่า</t>
  </si>
  <si>
    <t>Takua Pa Hospital</t>
  </si>
  <si>
    <t>8.863502, 98.334518</t>
  </si>
  <si>
    <t>39/2 หมู่ 1  ถ.เพชรเกษม  ต.บางนายสี  อ.ตะกั่วป่า  จ.พังงา 82110 </t>
  </si>
  <si>
    <t>39/2 Moo 1, Petchkasem Rd., A.Bangnaisi, Takuapa, Phangnga 82110 </t>
  </si>
  <si>
    <t>พังงา</t>
  </si>
  <si>
    <t>Phangnga</t>
  </si>
  <si>
    <t>0 7658 4250</t>
  </si>
  <si>
    <t>โรงพยาบาลตา หู คอ จมูก</t>
  </si>
  <si>
    <t>Eye Ear Nose Throat Hospital</t>
  </si>
  <si>
    <t>13.787653, 100.470511</t>
  </si>
  <si>
    <t>585 ถ.สิรินธร แขวงบางบำหรุ  เขตบางพลัด  กรุงเทพฯ 10700</t>
  </si>
  <si>
    <t>585 Sirinthorn Rd., Bangbumru, Bangplad, Bangkok 10700</t>
  </si>
  <si>
    <t>0 2886 6600-16</t>
  </si>
  <si>
    <t>โรงพยาบาลทักษิณ</t>
  </si>
  <si>
    <t>Thaksin Hospital</t>
  </si>
  <si>
    <t>9.148155,99.333014</t>
  </si>
  <si>
    <t>309/2  ถ.ตลาดใหม่ ต.ตลาด อ.เมือง  จ.สุราษฎร์ธานี  84000</t>
  </si>
  <si>
    <t>309/2 Taladmai Rd., Talad, Muang, Suratthani 84000</t>
  </si>
  <si>
    <t>0 7728 5701-5, 0 7721 2490-7</t>
  </si>
  <si>
    <t>คลินิกทันตกรรมทันตวันทันตแพทย์ สาขาซอยสิทธิชน</t>
  </si>
  <si>
    <t>Tantawan Dental Clinic (Soi Sitthichon Branch)</t>
  </si>
  <si>
    <t>13.789692, 100.579251</t>
  </si>
  <si>
    <t>97,99,101 ถ.สุทธิสารวินิจฉัย แขวงห้วยขวาง เขตห้วยขวาง กรุงเทพฯ 10310</t>
  </si>
  <si>
    <t xml:space="preserve">97,99,101 Suthisarn Vinijchai Rd.,, Huaykwang, Huaykwang, Bangkok 10310 </t>
  </si>
  <si>
    <t>0 2275 3679-80</t>
  </si>
  <si>
    <t>โรงพยาบาลท่าเรือ</t>
  </si>
  <si>
    <t>Tha Ruea Hospital</t>
  </si>
  <si>
    <t>14.566075, 100.723575</t>
  </si>
  <si>
    <t xml:space="preserve">456  ถ.แสงชูโต  ต.ท่าเรือ  อ.ท่ามะกา  จ.กาญจนบุรี  71130 </t>
  </si>
  <si>
    <t xml:space="preserve">456 Sangchuto Rd., Tharuea, Tamaka, Kanchanaburi 71130 </t>
  </si>
  <si>
    <t>0 3456 1084</t>
  </si>
  <si>
    <t>CC</t>
  </si>
  <si>
    <t>โรงพยาบาลเทพธารินทร์</t>
  </si>
  <si>
    <t>Theptarin Hospital</t>
  </si>
  <si>
    <t>13.714726,100.576744</t>
  </si>
  <si>
    <t>3850  ถ.พระราม 4  แขวงพระโขนง  เขตคลองเตย  กรุงเทพฯ  10110</t>
  </si>
  <si>
    <t>3850 Rama 4 Rd., Prakanong, Klongtoey, Bangkok 10110</t>
  </si>
  <si>
    <t>0 2348 7000</t>
  </si>
  <si>
    <t>โรงพยาบาลเทพปัญญา</t>
  </si>
  <si>
    <t>Theppanya Hospital</t>
  </si>
  <si>
    <t>18.810118, 99.011396</t>
  </si>
  <si>
    <t>99 หมู่ 5 ต.ฟ้าฮ่าม อ.เมืองเชียงใหม่ จ.เชียงใหม่ 50000</t>
  </si>
  <si>
    <t>99 Moo 5 Chiangmai-Lamphun Rd, Muang, Chiangmai 50000</t>
  </si>
  <si>
    <t>0 5385 2590-9</t>
  </si>
  <si>
    <t>โรงพยาบาลเทพปัญญา 2</t>
  </si>
  <si>
    <t>Theppanya 2 Hospital</t>
  </si>
  <si>
    <t>18.798987, 98.986942</t>
  </si>
  <si>
    <t>1/7 ถ.ช้างเผือก ซ.2 ต.ศรีภูมิ อ.เมือง จ.เชียงใหม่ 50200</t>
  </si>
  <si>
    <t>1/7 hangphueak 2 Rd., Sripoom, Muang, Chiangmai 50200</t>
  </si>
  <si>
    <t>0 5322 0022</t>
  </si>
  <si>
    <t xml:space="preserve">โรงพยาบาลเทพากร </t>
  </si>
  <si>
    <t>Tepakorn Hospital</t>
  </si>
  <si>
    <t>13.820139, 100.063654</t>
  </si>
  <si>
    <t>24  ซอย 1  ถ.เทศา  ต.พระปฐมเจดีย์  อ.เมือง  จ.นครปฐม  73000</t>
  </si>
  <si>
    <t>24 Soi 1, Tesa Rd., Phra Pathom Chedi, Muang, Nakhonpathom 73000</t>
  </si>
  <si>
    <t>0 3421 2719, 0 3427 3463</t>
  </si>
  <si>
    <t>โรงพยาบาลไทยนครินทร์</t>
  </si>
  <si>
    <t>Thainakarin Hospital</t>
  </si>
  <si>
    <t>13.667182,100.63984</t>
  </si>
  <si>
    <t>345  ถ.บางนา-ตราด กม.3.5  แขวงบางนา  เขตบางนา  กรุงเทพฯ 10260</t>
  </si>
  <si>
    <t>345 Bangna-Trad Highway Rd, Km.3.5, Bangna, Bangna, Bangkok 10260</t>
  </si>
  <si>
    <t>0 2361 2727, 0 2361 2828</t>
  </si>
  <si>
    <t>โรงพยาบาลไทยอินเตอร์ เกาะสมุย</t>
  </si>
  <si>
    <t>Thai International Hospital Koh Samui</t>
  </si>
  <si>
    <t>9.535359, 100.042605</t>
  </si>
  <si>
    <t>25/25 หมู่ 6 ต.บ่อผุด อ.เกาะสมุย จ.สุราษฏร์ธานี 84320</t>
  </si>
  <si>
    <t>25/25 Moo 6, Bophut, Koh Samui, Suratthani 84320</t>
  </si>
  <si>
    <t>0 7724 5721-6</t>
  </si>
  <si>
    <t>โรงพยาบาลธนกาญจน์</t>
  </si>
  <si>
    <t>Thanakarn Hospital</t>
  </si>
  <si>
    <t>14.013006,99.53596</t>
  </si>
  <si>
    <t>20/20  ถ.แสงชูโต  ต.บ้านใต้  อ.เมือง  จ.กาญจนบุรี  71000</t>
  </si>
  <si>
    <t>20/20 Sangchuto Rd., Ban Tai, Muang, Kanchanaburi 71000</t>
  </si>
  <si>
    <t>0 3454 0601-9</t>
  </si>
  <si>
    <t xml:space="preserve">โรงพยาบาลธนบุรี 1 </t>
  </si>
  <si>
    <t>Thonburi Hospital</t>
  </si>
  <si>
    <t>13.752986, 100.479780</t>
  </si>
  <si>
    <t>34/1 ซ.อิสรภาพ 44 ถ.อิสรภาพ แขวงบ้านช่องหล่อ  เขตบางกอกน้อย  กรุงเทพฯ 10700</t>
  </si>
  <si>
    <t>34/1 Issaraphap 44, Issaraphap Rd, Banchanglor, Bangkoknoi, Bangkok 10700</t>
  </si>
  <si>
    <t>0 2487 2000</t>
  </si>
  <si>
    <t>โรงพยาบาลธนบุรีทวีวัฒนา (เดิม ธนบุรี 2)</t>
  </si>
  <si>
    <t>Thonburi Thawiwatthana</t>
  </si>
  <si>
    <t>13.783065, 100.400989</t>
  </si>
  <si>
    <t>43/4   ถ.บรมราชชนนี  แขวงศาลาธรรมสพน์  เขตทวีวัฒนา  กรุงเทพฯ  10170</t>
  </si>
  <si>
    <t>43/4 Borommarachachonni Rd., SalaThammasop, Taweewattana, Bangkok 10170</t>
  </si>
  <si>
    <t>0 2487 2100</t>
  </si>
  <si>
    <t>โรงพยาบาลธนบุรี ทุ่งสง</t>
  </si>
  <si>
    <t>Thonburi Thungsong Hospital</t>
  </si>
  <si>
    <t>8.165027, 99.661522</t>
  </si>
  <si>
    <t>88/8 หมู่ที่ 1 ต.ชะมาย อ.ทุ่งสง จ.นครศรีธรรมราช 80110</t>
  </si>
  <si>
    <t>88/8 Moo 1, Shamai, Thungsong, Nakhonsrithammarat  80110</t>
  </si>
  <si>
    <t>นครศรีธรรมราช</t>
  </si>
  <si>
    <t>Nakhonsithammarat</t>
  </si>
  <si>
    <t>0 7580 8888</t>
  </si>
  <si>
    <t>โรงพยาบาลธนบุรี บำรุงเมือง</t>
  </si>
  <si>
    <t>Thonburi Bamrungmuang Hospital</t>
  </si>
  <si>
    <t>13.75091, 100.514355</t>
  </si>
  <si>
    <t>611 ถ.บำรุงเมือง แขวงคลองมหานาค เขตป้อมปราบศัตรูพ่าย กรุงเทพฯ 10100</t>
  </si>
  <si>
    <t>611 Bamrungmuang, Klongmahanak, Pomprab, Bangkok  10100</t>
  </si>
  <si>
    <t xml:space="preserve">0 2220 7999 </t>
  </si>
  <si>
    <t>โรงพยาบาลธนบุรีชุมพร</t>
  </si>
  <si>
    <t>Thonburi Hospital Chumphon</t>
  </si>
  <si>
    <t>10.502386,99.143951</t>
  </si>
  <si>
    <t>121 หมู่ 3  ต.วังไผ่  อ.เมือง  จ.ชุมพร  86000</t>
  </si>
  <si>
    <t>121 Moo 3, Wangpai, Muang, Chumphon 86000</t>
  </si>
  <si>
    <t>0 7765 8555 </t>
  </si>
  <si>
    <t xml:space="preserve">โรงพยาบาลธนบุรีอู่ทอง </t>
  </si>
  <si>
    <t>Thonburi Hospital Uthong</t>
  </si>
  <si>
    <t>14.379050, 99.904545</t>
  </si>
  <si>
    <t>2000/22  ถ.มาลัยแมน  ต.อู่ทอง  อ.อู่ทอง  จ.สุพรรณบุรี  72160</t>
  </si>
  <si>
    <t>2000/22 Malaiman Rd., Uthong, Uthong, Suphanburi 72160</t>
  </si>
  <si>
    <t>สุพรรณบุรี</t>
  </si>
  <si>
    <t>Suphanburi</t>
  </si>
  <si>
    <t>0 3540 4053-9</t>
  </si>
  <si>
    <t>โรงพยาบาลธรรมศาสตร์เฉลิมพระเกียรติ</t>
  </si>
  <si>
    <t>Thammasat University Hospital</t>
  </si>
  <si>
    <t>14.073478,100.615545</t>
  </si>
  <si>
    <t>95 หมู่ 8 ต.คลองหนึ่ง อ.คลองหลวง จ.ปทุมธานี 12120</t>
  </si>
  <si>
    <t xml:space="preserve">95 Moo 8, Klongnueng, Klongluang, Pathumthani 12120 </t>
  </si>
  <si>
    <t>0 2926 9455</t>
  </si>
  <si>
    <t>ธาราเวชคลินิก</t>
  </si>
  <si>
    <t>Taravej Clinic</t>
  </si>
  <si>
    <t>14.537683, 100.910399</t>
  </si>
  <si>
    <t>607/1 ถ.พหลโยธิน  ต.ปากเพรียว อ.เมือง จ.สระบุรี 18000</t>
  </si>
  <si>
    <t>607/1 Phaholyothin Rd., Pakpreaw, Muang, Saraburi18000</t>
  </si>
  <si>
    <t xml:space="preserve">0 3621 1400, 09 8991 4450 </t>
  </si>
  <si>
    <t xml:space="preserve">โรงพยาบาลนครคริสเตียน </t>
  </si>
  <si>
    <t xml:space="preserve">Nakhon Christian Hospital </t>
  </si>
  <si>
    <t>8.436667, 99.963930</t>
  </si>
  <si>
    <t>1110/2   ถ.ศรีปราชญ์  ต.คลัง อ.เมือง  จ.นครศรีธรรมราช  80000</t>
  </si>
  <si>
    <t>1110/2 Sriprach Rd., Klang, Muang, Nakhonsithammarat 80000</t>
  </si>
  <si>
    <t>0 7535 6214</t>
  </si>
  <si>
    <t xml:space="preserve">โรงพยาบาลนครธน </t>
  </si>
  <si>
    <t>Nakornthon Hospital</t>
  </si>
  <si>
    <t>13.660946, 100.433619</t>
  </si>
  <si>
    <t>1 พระรามที่ 2 ซอย 56 แขวงแสมดำ เขตบางขุนเทียน กรุงเทพฯ 10150</t>
  </si>
  <si>
    <t>1 Rama II Rd., Soi 56 Samaedam, Bangkhuntien, Bangkok 10150</t>
  </si>
  <si>
    <t>0 2450 9999</t>
  </si>
  <si>
    <t>โรงพยาบาลนครพัฒน์ นครศรีธรรมราช</t>
  </si>
  <si>
    <t>Nakhonpat Hospital</t>
  </si>
  <si>
    <t>8.393185, 99.978357</t>
  </si>
  <si>
    <t xml:space="preserve">2/99 ถ.พัฒนาการคูขวาง ต.ในเมือง อ.เมือง จ.นครศรีธรรมราช 80000 </t>
  </si>
  <si>
    <t>2/99 Pathanakarnkookwang Rd., Nai-muang, Muang, Nakhonsithammarat 80000</t>
  </si>
  <si>
    <t>0 75305 999</t>
  </si>
  <si>
    <t xml:space="preserve">โรงพยาบาลนครแม่สอดอินเตอร์เนชั่นแนล </t>
  </si>
  <si>
    <t>Nakorn Maesot International Hospital</t>
  </si>
  <si>
    <t>16.735281, 98.571096</t>
  </si>
  <si>
    <t>222 หมู่ที่ 9 ตำบลแม่ปะ อำเภอแม่สอด จังหวัดตาก 63110</t>
  </si>
  <si>
    <t>222 Moo 2, Maepa, Maesot, Tak</t>
  </si>
  <si>
    <t>ตาก</t>
  </si>
  <si>
    <t>Tak</t>
  </si>
  <si>
    <t>0 5551 8200-22</t>
  </si>
  <si>
    <t>โรงพยาบาลนครหล่ม</t>
  </si>
  <si>
    <t>Nakornlom Hospital</t>
  </si>
  <si>
    <t>16.784420, 101.240754</t>
  </si>
  <si>
    <t>163/75  ถ.คชเสนีย์  ต.หล่มสัก   อ.หล่มสัก  จ.เพชรบรูณ์   67110</t>
  </si>
  <si>
    <t xml:space="preserve">163/75 Kodchasenee Rd, Lomsuk, Phetchabun 67110 </t>
  </si>
  <si>
    <t>เพชรบูรณ์</t>
  </si>
  <si>
    <t>Phetchabun</t>
  </si>
  <si>
    <t>0 5670 2015-7</t>
  </si>
  <si>
    <t>โรงพยาบาลนครินทร์ นครศรีธรรมราช</t>
  </si>
  <si>
    <t>Nakharin Hospital Nakhon Si Thammarat</t>
  </si>
  <si>
    <t>8.455756, 99.967168</t>
  </si>
  <si>
    <t>61  ถ.อ้อมค่ายวชิราวุธ  ต.ท่าวัง  อ.เมือง  จ.นครศรีธรรมราช  80000</t>
  </si>
  <si>
    <t>61 Omkaiwachirawut Rd., Thawang, Muang, Nakhonsithammarat 80000</t>
  </si>
  <si>
    <t>0 7531 2800</t>
  </si>
  <si>
    <t xml:space="preserve">โรงพยาบาลนนทเวช </t>
  </si>
  <si>
    <t>Nonthavej Hospital</t>
  </si>
  <si>
    <t>13.855965, 100.542770</t>
  </si>
  <si>
    <t>432  ถ.งามวงศ์วาน  ต.บางเขน  อ.เมือง  จ.นนทบุรี  11000</t>
  </si>
  <si>
    <t>432 Ngamwongwan Rd, Bangkhen, Muang, Nonthaburi 11000</t>
  </si>
  <si>
    <t>0 2596 7888</t>
  </si>
  <si>
    <t>โรงพยาบาลนมะรักษ์ศัลยศาสตร์มะเร็ง</t>
  </si>
  <si>
    <t>Namarak Hospital</t>
  </si>
  <si>
    <t>13.74435, 100.584121</t>
  </si>
  <si>
    <t>2414 ถ.เพชรบุรีตัดใหม่ แขวงบางกะปิ เขตห้วยขวาง กรุงเทพฯ 10310</t>
  </si>
  <si>
    <t>2414 New Petchburi Rd., Bangkapi, Huaykwang, Bangkok 10310</t>
  </si>
  <si>
    <t>0 2059 0245-51, 09 5808 9518</t>
  </si>
  <si>
    <t>HC/CS</t>
  </si>
  <si>
    <t xml:space="preserve">นราการแพทย์สหคลินิก </t>
  </si>
  <si>
    <t>Nara Medical</t>
  </si>
  <si>
    <t>6.437314, 101.823291</t>
  </si>
  <si>
    <t xml:space="preserve">131,133  ถ.พิชิตบำรุง  ต.บางนาค  อ.เมือง  จ.นราธิวาส  96000    </t>
  </si>
  <si>
    <t xml:space="preserve">131,133 Pichitbumrung Rd., Bangnark, Muang, Narathiwat 96000 </t>
  </si>
  <si>
    <t>นราธิวาส</t>
  </si>
  <si>
    <t>Narathiwat</t>
  </si>
  <si>
    <t>0 7351 2282</t>
  </si>
  <si>
    <t>โรงพยาบาลนวมินทร์</t>
  </si>
  <si>
    <t>Navamin Hospital</t>
  </si>
  <si>
    <t>13.811300, 100.721596</t>
  </si>
  <si>
    <t xml:space="preserve">599 หมู่ 13 ถ.สีหบุรานุกิจ แขวงมีนบุรี เขตมีนบุรี กรุงเทพฯ 10510  </t>
  </si>
  <si>
    <t>599 Moo 13,  Seehaburanukit Rd, Minburi, Minburi, Bangkok 10510</t>
  </si>
  <si>
    <t>0 2918 5080</t>
  </si>
  <si>
    <t>CS/Dental</t>
  </si>
  <si>
    <t>โรงพยาบาลนวมินทร์ 9</t>
  </si>
  <si>
    <t>Navamin 9 Hospital</t>
  </si>
  <si>
    <t>13.811225, 100.723993</t>
  </si>
  <si>
    <t xml:space="preserve">96 ถ.สีหบุรานุกิจ แขวงมีนบุรี เขตมีนบุรี กรุงเทพฯ 10510  </t>
  </si>
  <si>
    <t>96 Seehaburanukit Rd, Minburi, Minburi, Bangkok 10510</t>
  </si>
  <si>
    <t>0 2518 1818</t>
  </si>
  <si>
    <t>นวมินทร์3 สหคลินิก</t>
  </si>
  <si>
    <t>Navamin 3 Sala Clinic</t>
  </si>
  <si>
    <t>13.758175, 100.790533</t>
  </si>
  <si>
    <t>92/5 หมู่ 4 ถ.ฉลองกรุง แขวงลำปลาทิว เขตลาดกระบัง กรุงเทพฯ 10520</t>
  </si>
  <si>
    <t>92/5 Moo 4, Chalongkrung Rd., Lamplatew, Ladkrabang, Bangkok 10520</t>
  </si>
  <si>
    <t>0 2739 6273-4</t>
  </si>
  <si>
    <t>โรงพยาบาลนอร์ทอีสเทอร์นวัฒนา อุดรธานี</t>
  </si>
  <si>
    <t>North Eastern Wattana Hospital Udonthani</t>
  </si>
  <si>
    <t>17.422296, 102.784189</t>
  </si>
  <si>
    <t>70/7-8  ถ.ศุภกิจจรรยา  ต.หมากแข้ง  อ.เมือง  จ.อุดรธานี  41000</t>
  </si>
  <si>
    <t>70/7-8 Supakitjanya Rd., Makkhang, Muang, Udonthani 41000</t>
  </si>
  <si>
    <t>0 4232 5999</t>
  </si>
  <si>
    <t>โรงพยาบาลน่าน</t>
  </si>
  <si>
    <t>Nan Hospital</t>
  </si>
  <si>
    <t>18.79596,100.78999</t>
  </si>
  <si>
    <t xml:space="preserve">1 ถนนวรวิชัย ต.ในเวียง อ. เมือง จ.น่าน 55000 </t>
  </si>
  <si>
    <t xml:space="preserve">1 Worrawichai  Rd., Naiwiang, Muang, Nan 55000 </t>
  </si>
  <si>
    <t>น่าน</t>
  </si>
  <si>
    <t>Nan</t>
  </si>
  <si>
    <t>0 5471 9000</t>
  </si>
  <si>
    <t xml:space="preserve">โรงพยาบาลนายแพทย์หาญ </t>
  </si>
  <si>
    <t>Hann Hospital</t>
  </si>
  <si>
    <t>15.792212, 104.145118</t>
  </si>
  <si>
    <t>160-164  ถ.วิทยธำรงค์  ต.ในเมือง  อ.เมือง  จ.ยโสธร  35000</t>
  </si>
  <si>
    <t>160-164 Wittaya Tamrong Rd, Naimuang, Muang, Yasothon 35000</t>
  </si>
  <si>
    <t>ยโสธร</t>
  </si>
  <si>
    <t>Yasothon</t>
  </si>
  <si>
    <t>0 4571 1356</t>
  </si>
  <si>
    <t>โรงพยาบาลบางนา 1</t>
  </si>
  <si>
    <t>Bangna General Hospital</t>
  </si>
  <si>
    <t>13.666827,100.635699</t>
  </si>
  <si>
    <t>1302 กม.3 ถ.บางนา-ตราด แขวงบางนา เขตบางนา กรุงเทพ 10260</t>
  </si>
  <si>
    <t>1302 Moo.11, Bangna-Trad km.3 Rd, Bangna, Bangkok 10260</t>
  </si>
  <si>
    <t>0 2746 8638</t>
  </si>
  <si>
    <t xml:space="preserve">โรงพยาบาลบางนา 2 </t>
  </si>
  <si>
    <t>Bangna General Hospital 2</t>
  </si>
  <si>
    <t>13.594130, 100.805135</t>
  </si>
  <si>
    <t>9/9 กม.23 หมู่ 3 ถ.บางนา-ตราด ต.บางเสาธง อ.บางเสาธง จ.สมุทรปราการ 10540</t>
  </si>
  <si>
    <t>9/9   Moo 3,  Bangna-Tratt Rd., Km.23, Bangsaothong,  Muang,  Samutprakan  10270</t>
  </si>
  <si>
    <t>0 2740 1800-6</t>
  </si>
  <si>
    <t>CC/CS</t>
  </si>
  <si>
    <t>โรงพยาบาลบางนา 5</t>
  </si>
  <si>
    <t>Bangna General Hospital 5</t>
  </si>
  <si>
    <t>13.606863,100.688018</t>
  </si>
  <si>
    <t xml:space="preserve">55 ม. 4 ต.บางพลีใหญ่ อ.บางพลี จ.สมุทรปราการ 10540 </t>
  </si>
  <si>
    <t>55 Moo 4, Bangpleeyai, Bangplee, Samutprakan 10540</t>
  </si>
  <si>
    <t>0 2138 1155-64</t>
  </si>
  <si>
    <t>โรงพยาบาลบางปะกอก 1</t>
  </si>
  <si>
    <t xml:space="preserve">Bangpakok 1 Hospital </t>
  </si>
  <si>
    <t>13.678806,100.498981</t>
  </si>
  <si>
    <t>2 หมู่ 4 ถ.สุขสวัสดิ์ 25/1 แขวงบางปะกอก เขตราษฎร์บูรณะ กรุงเทพฯ 10140</t>
  </si>
  <si>
    <t>2 Suksawad Rd., Bangpakok, Ratburana, Bangkok 10160</t>
  </si>
  <si>
    <t>0 2109 1111</t>
  </si>
  <si>
    <t>โรงพยาบาลบางปะกอก 3</t>
  </si>
  <si>
    <t>Bangpakok 3 Hospital</t>
  </si>
  <si>
    <t>13.634435,100.528378</t>
  </si>
  <si>
    <t>27/14  หมู่10  ถ.สุขสวัสดิ์   ต.บางครุ  อ.พระประแดง  จ.สมุทรปราการ 10290</t>
  </si>
  <si>
    <t xml:space="preserve">27/14 Moo 10, Suksawad Rd, Bangkru, Phrapradang, Samutprakan 10290 </t>
  </si>
  <si>
    <t>0 2109 3111</t>
  </si>
  <si>
    <t>โรงพยาบาลบางปะกอก 8</t>
  </si>
  <si>
    <t>Bangpakok 8 Hospital</t>
  </si>
  <si>
    <t>13.661938,100.404013</t>
  </si>
  <si>
    <t xml:space="preserve">1055 ถ.เอกชัย แขวงคลองบางบอน  เขตบางบอน กรุงเทพฯ  10150 </t>
  </si>
  <si>
    <t>1055  Ekachai Rd, Khlongbangbon, Bangbon, Bangkok 10150</t>
  </si>
  <si>
    <t>0 2109 8111</t>
  </si>
  <si>
    <t>โรงพยาบาลบางปะกอก 9 อินเตอร์เนชั่นแนล</t>
  </si>
  <si>
    <t>Bangpakok 9 International Hospital</t>
  </si>
  <si>
    <t>13.681933,100.474627</t>
  </si>
  <si>
    <t xml:space="preserve">362 ถ.พระราม 2 แขวงบางมด เขตจอมทอง กรุงเทพฯ 10150 </t>
  </si>
  <si>
    <t>362  Rama 2 Rd, Bangmod, Jomthong, Bangkok 10150</t>
  </si>
  <si>
    <t>โรงพยาบาลบางปะกอก รังสิต 2</t>
  </si>
  <si>
    <t>Bangpakok-Rangsit 2 Hospital</t>
  </si>
  <si>
    <t>13.993294, 100.652973</t>
  </si>
  <si>
    <t>757 ถ.รังสิต-นครนายก(คลอง2) ต.ประชาธิปัตย์ อ.ธัญบุรี จ.ปทุมธานี 12130</t>
  </si>
  <si>
    <t xml:space="preserve">757 Moo 6, Rangsit-Nakhonayok Rd, Prachatipat, Thanyaburi, Pathumthani 12130 </t>
  </si>
  <si>
    <t>0 2996 2211-15</t>
  </si>
  <si>
    <t>โรงพยาบาลบางปะกอกสมุทรปราการ</t>
  </si>
  <si>
    <t>Bangpakok Samutprakan Hospital</t>
  </si>
  <si>
    <t>13.365260, 100.529537</t>
  </si>
  <si>
    <t>99 หมู่ 7 ถ.สุขสวัสดิ์ ต.บางครุ อ.พระประแดง จ.สมุทรปราการ 10130</t>
  </si>
  <si>
    <t xml:space="preserve">99 Moo 7, Bangkru, Prapradang, Samutprakan 10130 </t>
  </si>
  <si>
    <t>0 2109 3222</t>
  </si>
  <si>
    <t>โรงพยาบาลบางไผ่</t>
  </si>
  <si>
    <t>Bangphai General Hospital</t>
  </si>
  <si>
    <t>13.724961,100.46525</t>
  </si>
  <si>
    <t>62 ถ.เพชรเกษม แขวงปากคลองภาษีเจริญ เขตภาษีเจริญ กรุงเทพฯ 10160</t>
  </si>
  <si>
    <t>62  Phetchakasem 22 Rd., Pakklong Pasicharoen, Pasicharoen, Bangkok 10160</t>
  </si>
  <si>
    <t>0 2457 9740-1</t>
  </si>
  <si>
    <t xml:space="preserve">โรงพยาบาลบางโพ </t>
  </si>
  <si>
    <t>Bangpo Hospital</t>
  </si>
  <si>
    <t>13.806816, 100.523595</t>
  </si>
  <si>
    <t>95 ถ.ประชาราษฎร์ 2 แขวงบางซื่อ เขตบางซื่อ กรุงเทพฯ 10800</t>
  </si>
  <si>
    <t>95 Pracharaj Soi 12, Bangsue, Bangsue, Bangkok 10300</t>
  </si>
  <si>
    <t>0 2587 0144</t>
  </si>
  <si>
    <t>โรงพยาบาลบางมด</t>
  </si>
  <si>
    <t>Bangmod Hospital</t>
  </si>
  <si>
    <t>13.671571,100.456474</t>
  </si>
  <si>
    <t>59/7 หมู่ 10 ถ.พระราม 2 แขวงบางมด เขตจอมทอง กรุงเทพฯ 10150</t>
  </si>
  <si>
    <t>59/7 Moo10, Rama 2 Rd., Bangmod, Jomthong, Bangkok 10150</t>
  </si>
  <si>
    <t>0 2867 0606, 0 2416 0049</t>
  </si>
  <si>
    <t>โรงพยาบาลบ้านดอนอินเตอร์สมุย</t>
  </si>
  <si>
    <t>Bandon International Hospital Samui</t>
  </si>
  <si>
    <t>9.544430, 100.039903</t>
  </si>
  <si>
    <t>123/1 หมู่ 1 ต.บ่อผุด อ.เกาะสมุย จ.สุราษฎร์ธานี 84320</t>
  </si>
  <si>
    <t>123/1 Moo1, Bophut, Koh Samui, Suratthani 84320</t>
  </si>
  <si>
    <t>0 7724 5236-9</t>
  </si>
  <si>
    <t xml:space="preserve">โรงพยาบาลบ้านแพ้ว </t>
  </si>
  <si>
    <t>Banphaeo Hospital</t>
  </si>
  <si>
    <t>13.590429, 100.104749</t>
  </si>
  <si>
    <t>198 หมู่1 ถ.บ้านแพ้ว-พระประโทน ต.บ้านแพ้ว อ.บ้านแพ้ว จ.สมุทรสาคร 74120</t>
  </si>
  <si>
    <t>198 Moo 1, Banphaeo-Prapaton, Banphaeo, Banphaeo, Samutsakhon 74120</t>
  </si>
  <si>
    <t>สมุทรสาคร</t>
  </si>
  <si>
    <t>Samutsakhon</t>
  </si>
  <si>
    <t>0 3441 9555-56</t>
  </si>
  <si>
    <t>คลินิกทันตกรรมบ้านรักฟัน</t>
  </si>
  <si>
    <t>Bann Ruk Fun Dental Clinic</t>
  </si>
  <si>
    <t>12.723973, 101.053910</t>
  </si>
  <si>
    <t>48/7 หมู่ 5 ถ.สุขุมวิท ต.บ้านฉาง อ.บ้านฉาง จ.ระยอง 21130</t>
  </si>
  <si>
    <t>48/7 Moo 5, Sukhumvit Rd., Banchang, Bangchang, Rayong 21130</t>
  </si>
  <si>
    <t>08 1762 5931, 0 3869 5179</t>
  </si>
  <si>
    <t>บ้านหมอวิมุตคลินิกเวชกรรม</t>
  </si>
  <si>
    <t>BannMhor Vimut Clinic</t>
  </si>
  <si>
    <t>14.012264, 100.663617</t>
  </si>
  <si>
    <t>88 หมู่ 1 ถ.เลียบคลองสาม ต.คลองสาม อ.คลองหลวง จ.ปทุมธานี 12120</t>
  </si>
  <si>
    <t>88 Moo 1, Liabklong 3 Rd., Klomgsam, Klongluang, Pathumthani 12120</t>
  </si>
  <si>
    <t>0 2102 1147, 08 9737 4753</t>
  </si>
  <si>
    <t xml:space="preserve">โรงพยาบาลบำรุงราษฎร์ อินเตอร์เนชั่นแนล </t>
  </si>
  <si>
    <t>Bumrungrad International Hospital</t>
  </si>
  <si>
    <t>13.745669,100.553023</t>
  </si>
  <si>
    <t>33  สุขุมวิท ซอย 3 (นานาเหนือ) แขวงคลองเตย  เขตวัฒนา กรุงเทพฯ 10110</t>
  </si>
  <si>
    <t>33 Sukhumvit 3 (Nana Nua), Klomngtoey Nua, Wattana, Bangkok 10110</t>
  </si>
  <si>
    <t>0 2066 8888</t>
  </si>
  <si>
    <t>โรงพยาบาลบีเอ็นเอช</t>
  </si>
  <si>
    <t>BNH Hospital</t>
  </si>
  <si>
    <t>13.724784,100.534805</t>
  </si>
  <si>
    <t>9/1  ถ.คอนแวนต์  แขวงสีลม  เขตบางรัก  กรุงเทพฯ 10500</t>
  </si>
  <si>
    <t>9/1, Convent Road, Silom, Bangrak, Bangkok 10500</t>
  </si>
  <si>
    <t xml:space="preserve">0 2686 2700 </t>
  </si>
  <si>
    <t xml:space="preserve">โรงพยาบาลบี.แคร์ เมดิคอลเซ็นเตอร์ </t>
  </si>
  <si>
    <t>B.Care Medical Center</t>
  </si>
  <si>
    <t>13.943451, 100.624405</t>
  </si>
  <si>
    <t>29  หมู่ 6  ถ.พหลโยธิน  แขวงสายไหม เขตสายไหม กรุงเทพฯ 10220</t>
  </si>
  <si>
    <t>29 Moo 6, Phahonyothin Rd, Saimai, Saimai, Bangkok 10220</t>
  </si>
  <si>
    <t>0 2994 8200-3</t>
  </si>
  <si>
    <t>โรงพยาบาลบุญญาเวช</t>
  </si>
  <si>
    <t>Boonyavej Hospital</t>
  </si>
  <si>
    <t>13.709347, 100.386344</t>
  </si>
  <si>
    <t>834/1 ถ.เพชรเกษม แขวงบางแคเหนือ เขตบางแค กรุงเทพฯ 10160</t>
  </si>
  <si>
    <t>834/1 Pethchkasem Rd., Bangkae Nua, Bangkae, Bangkok  10160</t>
  </si>
  <si>
    <t>0 2806 8885-7</t>
  </si>
  <si>
    <t>คลินิกเวชกรรมบุญรักษาการแพทย์</t>
  </si>
  <si>
    <t>Boonraksa Medical Clinic</t>
  </si>
  <si>
    <t>13.917697, 101.574082</t>
  </si>
  <si>
    <t>274/1, 274-2 หมู่ที่ 2 ต.ท่าตูม อ.ศรีมหาโพธิ จ.ปราจีนบุรี 25140</t>
  </si>
  <si>
    <t>274/1, 274-2 Moo 2, Thatoom, Srimahaphote, Prachinburi  25140</t>
  </si>
  <si>
    <t>09 2702 8484, 08 6138 7524</t>
  </si>
  <si>
    <t xml:space="preserve">โรงพยาบาลบุรีรัมย์ ราม (เดิมชื่อเอกชนบุรีรัมย์) </t>
  </si>
  <si>
    <t>Buriram Ram Hospital (Formerly Ekachon Hospital Buriram)</t>
  </si>
  <si>
    <t>15.004611, 103.112072</t>
  </si>
  <si>
    <t>197  หมู่ 2  ถ.บุรีรัมย์-พุทไธสง  ต.ชุมเห็ด  อ.เมือง  จ.บุรีรัมย์  31000</t>
  </si>
  <si>
    <t>197 Moo.2, Buriram-Putthaisong Rd., Chumhed, Muang, Buriram 31000</t>
  </si>
  <si>
    <t>บุรีรัมย์</t>
  </si>
  <si>
    <t>Burirum</t>
  </si>
  <si>
    <t xml:space="preserve">0 4461 4100, 0 4462 5340 </t>
  </si>
  <si>
    <t>บูรพาพัฒน์สหคลินิก</t>
  </si>
  <si>
    <t>Burapaphat Health and Dental Clinic</t>
  </si>
  <si>
    <t>12.712117, 101.045120</t>
  </si>
  <si>
    <t>88/1 ม.3 หมู่บ้านวริศรา 3 ถ.พลา-บูรพาพัฒน์  ต.พลา อ.บ้านฉาง จ.ระยอง 21130</t>
  </si>
  <si>
    <t xml:space="preserve">88/1 Moo 3, Warisara 3 Village, Pla-Burapapaht Rd., Pla, Banchang, Rayong, 21130 </t>
  </si>
  <si>
    <t>0 3306 4460</t>
  </si>
  <si>
    <t>CS-OPD/Dental</t>
  </si>
  <si>
    <t>โรงพยาบาลเบญจรมย์</t>
  </si>
  <si>
    <t>Banjarom Hospital</t>
  </si>
  <si>
    <t>14.79036,100.630796</t>
  </si>
  <si>
    <t>116 หมู่ 8 ต.ป่าตาล อ.เมือง จ.ลพบุรี 15000</t>
  </si>
  <si>
    <t>116 Moo 8, Patan, Muang, Lopburi 15000</t>
  </si>
  <si>
    <t>ลพบุรี</t>
  </si>
  <si>
    <t>Lopburi</t>
  </si>
  <si>
    <t>0 3641 3933</t>
  </si>
  <si>
    <t>โรงพยาบาล ป.แพทย์</t>
  </si>
  <si>
    <t>Por Phathya Hospital</t>
  </si>
  <si>
    <t>14.973832, 102.106439</t>
  </si>
  <si>
    <t>43-53 ถ.ไชยณรงค์ ต.ในเมือง อ.เมืองนครราชสีมา จ.นครราชสีมา 30000</t>
  </si>
  <si>
    <t>43-53 Chainarong Rd., Naimuang, Muang, Nakhonratchasima 30000</t>
  </si>
  <si>
    <t>0 4423 0533</t>
  </si>
  <si>
    <t xml:space="preserve">โรงพยาบาลปทุมเวช </t>
  </si>
  <si>
    <t>Pathumvech Hospital</t>
  </si>
  <si>
    <t>13.988116, 100.610392</t>
  </si>
  <si>
    <t>1 ซ.รังสิต-ปทุมธานี 6 ต.ประชาธิปปัตย์ อ.ธัญบุรี จ.ปทุมธานี12130</t>
  </si>
  <si>
    <t>1 Rangsit - Pathumthani Rd, Prachatipat, Thanyaburi, Pathumthani 12120</t>
  </si>
  <si>
    <t>0 2567 1991-9</t>
  </si>
  <si>
    <t>โรงพยาบาลปภาเวช</t>
  </si>
  <si>
    <t>Papavetch Hospital</t>
  </si>
  <si>
    <t>14.342386,100.867302</t>
  </si>
  <si>
    <t>4 ซ.เศรษฐสัมพันธ์ 5 ถ.เศรษฐสัมพันธ์ ต.หนองแค อ.หนองแค จ.สระบุรี 18140</t>
  </si>
  <si>
    <t xml:space="preserve">4 Soi Setsumpan 5, Nongkae, Nongkae, Saraburi 18140  </t>
  </si>
  <si>
    <t>0 3632 6122-5</t>
  </si>
  <si>
    <t xml:space="preserve">โรงพยาบาลประชารักษ์เวชการ </t>
  </si>
  <si>
    <t>Pracharak-Vejakarn Hospital</t>
  </si>
  <si>
    <t>15.114304,104.323758</t>
  </si>
  <si>
    <t>872  ถ.อุบล  ต.เมืองใต้  อ.เมือง  จ.ศรีสะเกษ  33000</t>
  </si>
  <si>
    <t>872 Ubon Rd, Muangtai, Muang, Sisaket 33000</t>
  </si>
  <si>
    <t>ศรีสะเกษ</t>
  </si>
  <si>
    <t>Sisaket</t>
  </si>
  <si>
    <t>0 4563 1313</t>
  </si>
  <si>
    <t>โรงพยาบาลป่าตอง</t>
  </si>
  <si>
    <t>Patong Hospital</t>
  </si>
  <si>
    <t>7.896635,98.301855</t>
  </si>
  <si>
    <t xml:space="preserve">57  ถ.ไสน้ำเย็น  ต.ป่าตอง อ.กะทู้  จ.ภูเก็ต  83120 </t>
  </si>
  <si>
    <t>57 Sainamyen Rd., Patong,  Khatu, Phuket 83120</t>
  </si>
  <si>
    <t>0 7634 2633-4;076-342633 ต่อ 334</t>
  </si>
  <si>
    <t xml:space="preserve">โรงพยาบาลปิยะรักษ์ </t>
  </si>
  <si>
    <t>Piyaraksa Hospital</t>
  </si>
  <si>
    <t>7.619790, 100.087714</t>
  </si>
  <si>
    <t>74 ถ.อภัยบริรักษ์  ต.คูหาสวรรค์ อ.เมือง  จ.พัทลุง  93000</t>
  </si>
  <si>
    <t>74 Apaiborirak Rd., Kuhasawan Rd., Muang, Phatthalung 93000</t>
  </si>
  <si>
    <t>พัทลุง</t>
  </si>
  <si>
    <t>Phatthalung</t>
  </si>
  <si>
    <t>0 7462 7146-55</t>
  </si>
  <si>
    <t>โรงพยาบาลปิยะเวชช์ บ่อวิน</t>
  </si>
  <si>
    <t>Piyavejj Hospital Bowin</t>
  </si>
  <si>
    <t>13.062898,101.102567</t>
  </si>
  <si>
    <t>28/8 ม.8 ต.บ่อวิน อ.ศรีราชา จ.ชลบุรี 20230</t>
  </si>
  <si>
    <t>28/8 Moo 8, Bowin, Sriracha, Chonburi 20230</t>
  </si>
  <si>
    <t>0 3834 5111, 0 3834 5333</t>
  </si>
  <si>
    <t>โรงพยาบาลปิยะเวชช์  ระยอง</t>
  </si>
  <si>
    <t>Piyavej Rayong Hospital</t>
  </si>
  <si>
    <t>12.988749, 101.136559</t>
  </si>
  <si>
    <t>288 หมู่ 3 ต.มาบยางพร อ.ปลวกแดง จ.ระยอง 21140</t>
  </si>
  <si>
    <t>288 Moo 3, Mabyangporn, Pluakdaeng, Rayong 21140</t>
  </si>
  <si>
    <t>0 3802 0100, 0 3802 0111</t>
  </si>
  <si>
    <t xml:space="preserve">โรงพยาบาลปิยะเวท </t>
  </si>
  <si>
    <t xml:space="preserve">Piyavate Hospital   </t>
  </si>
  <si>
    <t>13.753654, 100.579781</t>
  </si>
  <si>
    <t>998  ถ.ริมคลองสามเสน (พระราม9)  แขวงบางกะปิ เขตห้วยขวาง  กรุงเทพฯ  10310</t>
  </si>
  <si>
    <t>998 Rimklongsamsen (Rama 9) Rd, Bangkapi, Huakwang, Bangkok 10310</t>
  </si>
  <si>
    <t>0 2625 6555</t>
  </si>
  <si>
    <t>โรงพยาบาลเปาโล เกษตร</t>
  </si>
  <si>
    <t>Paolo Hospital Kaset</t>
  </si>
  <si>
    <t>13.835437, 100.573885</t>
  </si>
  <si>
    <t>2012/5-7  ถ.พหลโยธิน  แขวงลาดยาว  เขตจตุจักร  กรุงเทพฯ  10900</t>
  </si>
  <si>
    <t>2012/5-7 Phaholyotin Rd, Ladyao, Chatuchak, Bangkok 10900</t>
  </si>
  <si>
    <t>0 2579 1770</t>
  </si>
  <si>
    <t>โรงพยาบาลเปาโล โชคชัย 4</t>
  </si>
  <si>
    <t>Paolo Hospital  Chokchai 4</t>
  </si>
  <si>
    <t>13.801866,100.596135</t>
  </si>
  <si>
    <t>15/10  ม.9  ซ.โชคชัย 4  แขวงลาดพร้าว  เขตลาดพร้าว  กรุงเทพฯ  10230</t>
  </si>
  <si>
    <t>15/10 Moo.9, Soi Chokchai 4, Ladproa, Ladprao, Bangkok 10230</t>
  </si>
  <si>
    <t>0 2514 4140</t>
  </si>
  <si>
    <t>โรงพยาบาลพญาไท พหลโยธิน (เดิมเปาโลพหลโยธิน เปลี่ยนวันที่ 18/4/67)</t>
  </si>
  <si>
    <t>Paolo Hospital  Phaholyothin</t>
  </si>
  <si>
    <t>13.792324, 100.549987</t>
  </si>
  <si>
    <t>670/1  สี่แยกสะพานควาย  แขวงสามเสนใน  เขตพญาไท  กรุงเทพฯ 10400</t>
  </si>
  <si>
    <t>670/1 Phahonyothin Rd, Samsennai, Phyathai, Bangkok 10400</t>
  </si>
  <si>
    <t>0 2271 7000</t>
  </si>
  <si>
    <t xml:space="preserve">โรงพยาบาลเปาโล รังสิต </t>
  </si>
  <si>
    <t xml:space="preserve">Paolo Hospital  Rangsit </t>
  </si>
  <si>
    <t>13.985362, 100.619312</t>
  </si>
  <si>
    <t>1 ถ.รังสิต-นครนายก ต.ประชาธิปัตย์ อ.ธัญบุรี จ.ปทุมธานี 12130</t>
  </si>
  <si>
    <t>11/1 Rangsit-Nakhonnayok Road, Prachatipat, Thanyaburi, Pathumthani 12130</t>
  </si>
  <si>
    <t>0 2532 4777-79</t>
  </si>
  <si>
    <t>โรงพยาบาลเปาโล สมุทรปราการ</t>
  </si>
  <si>
    <t>Paolo Hospital  Samutprakarn</t>
  </si>
  <si>
    <t>13.598586,100.614678</t>
  </si>
  <si>
    <t>123  หมู่ 8  ถ.ศรีนครินทร์ ต.บางเมือง  อ.เมือง  จ.สมุทรปราการ  10270</t>
  </si>
  <si>
    <t>123 Moo 8, Srinakarin Rd., Bangmuang, Muang, Samutprakan 10270</t>
  </si>
  <si>
    <t>0 2363 2000</t>
  </si>
  <si>
    <t>คลินิกเวชกรรมเปาโล สาขารสาทาวเวอร์</t>
  </si>
  <si>
    <t>Paolo Clinic, Rasa Tower Branch</t>
  </si>
  <si>
    <t>13.820036, 100.563760</t>
  </si>
  <si>
    <t>555 อาคารรสาทาวเวอร์ (อาคาร2) ห้องเลขที่ 102 ชั้น G ถ.พหลโยธิน แขวงจตุจักร เขตจตุจักร กรุงเทพ 10900</t>
  </si>
  <si>
    <t xml:space="preserve">555 Rasa Tower (Building 2), Room No. 102, G Floor, Phaholyothin Rd., Chatuchak, Chatuchak, Bangkok 10900 </t>
  </si>
  <si>
    <t>0 2937 1213</t>
  </si>
  <si>
    <t>คลินิกเวชกรรมเปาโล</t>
  </si>
  <si>
    <t>Paolo Clinic</t>
  </si>
  <si>
    <t>13.808126, 100.558791</t>
  </si>
  <si>
    <t>123 อาคารซันทาวเวอร์ บี ชั้น 11 ห้องบี 1104 ถ.วิภาวดีรังสิต แขวงจอมพล เขตจตุจักร กรุงเทพ 10900</t>
  </si>
  <si>
    <t>123 Sun Towers B Bldg., Room 1104 Vibhavadi-Rangsit Rd., Jompol, Chatuchak, Bangkok 10900</t>
  </si>
  <si>
    <t>0 2617 6474</t>
  </si>
  <si>
    <t>โรงพยาบาลเปาโลพระประแดง (เดิมชื่อโรงพยาบาลกรุงเทพพระประแดง)</t>
  </si>
  <si>
    <t>Paolo Phrapradaeng Hospital (Formerly Bangkok Hospital Phrapradaeng)</t>
  </si>
  <si>
    <t>13.610536,100.549997</t>
  </si>
  <si>
    <t>288  หมู่ 1  กม.18  ถ.สุขสวัสดิ์  ต.ปากคลองบางปลากด อ.พระสมุทรเจดีย์ จ.สมุทรปราการ  10290</t>
  </si>
  <si>
    <t>288 Moo.1, km.18, Suksawad Rd.,Pakklongplakod, Prasamutchedi, Samutprakan 10290</t>
  </si>
  <si>
    <t>0 2815 7141-50</t>
  </si>
  <si>
    <t xml:space="preserve">โรงพยาบาลพญาไท 1 </t>
  </si>
  <si>
    <t>Phyathai 1 Hospital</t>
  </si>
  <si>
    <t>13.756168, 100.539102</t>
  </si>
  <si>
    <t>364  ถ.ศรีอยุธยา  แขวงถนนพญาไท  เขตราชเทวี  กรุงเทพฯ  10400</t>
  </si>
  <si>
    <t>364/1 Sri Ayuthaya Road,  Phayathai, Ratchathewi, Bangkok 10400</t>
  </si>
  <si>
    <t>1772, 0 2201 4600</t>
  </si>
  <si>
    <t>โรงพยาบาลพญาไท 2</t>
  </si>
  <si>
    <t>Phyathai 2 Hospital</t>
  </si>
  <si>
    <t>13.769544,100.540674</t>
  </si>
  <si>
    <t>943  ถ.พหลโยธิน  แขวงสามเสนใน  เขตพญาไท  กรุงเทพฯ  10400</t>
  </si>
  <si>
    <t>943 Phahonyothin Rd, Phyathai, Bangkok 10400</t>
  </si>
  <si>
    <t>1772, 0 2617 2444</t>
  </si>
  <si>
    <t>โรงพยาบาลพญาไท 3</t>
  </si>
  <si>
    <t>Phyathai 3 Hospital</t>
  </si>
  <si>
    <t>13.723481,100.463448</t>
  </si>
  <si>
    <t>111 ถ.เพชรเกษม แขวงปากคลองภาษีเจริญ เขตภาษีเจริญ กรุงเทพฯ 10160</t>
  </si>
  <si>
    <t>111 Petchakasem Rd., Pakklong Phasicharoen, Phasicharoen, Bangkok 10160</t>
  </si>
  <si>
    <t xml:space="preserve">1772, 0 2467 1111  </t>
  </si>
  <si>
    <t>โรงพยาบาลพญาไท นวมินทร์</t>
  </si>
  <si>
    <t>Phyathai Hospital Nawamin</t>
  </si>
  <si>
    <t>13.82586,100.657178</t>
  </si>
  <si>
    <t>44/505 หมู่ 10 ถ.นวมินทร์ แขวงนวลจันทร์ เขตบึงกุ่ม กรุงเทพฯ 10230</t>
  </si>
  <si>
    <t>44/505 Moo.10, Nawamin Rd., Nuanchan, Buengkum, Bangkok 10230</t>
  </si>
  <si>
    <t xml:space="preserve">0 2944 7111 </t>
  </si>
  <si>
    <t>โรงพยาบาลพญาไทศรีราชา</t>
  </si>
  <si>
    <t>Phyathai Hospital Sriracha</t>
  </si>
  <si>
    <t>13.168835,100.9285</t>
  </si>
  <si>
    <t>90  ถ.ศรีราชานคร3  ต.ศรีราชา  อ.ศรีราชา  ชลบุรี  20110</t>
  </si>
  <si>
    <t>90 Sriracha-nakorn 3 Rd., Sriracha, Sriracha, Chonburi 20110</t>
  </si>
  <si>
    <t>0 3831 7333</t>
  </si>
  <si>
    <t>โรงพยาบาลพรชัย</t>
  </si>
  <si>
    <t>Pornchai Hospital</t>
  </si>
  <si>
    <t>14.46668,100.123161</t>
  </si>
  <si>
    <t>43/14,16 หมื่นหาญ ถนน หมื่นหาญ ตำบลท่าพี่เลี้ยง อำเภอเมืองสุพรรณบุรี สุพรรณบุรี 72000</t>
  </si>
  <si>
    <t>43/14,16  Muen Han Rd., Tapeeliang, Muang, Supanburi 72000</t>
  </si>
  <si>
    <t>0 3551 4444</t>
  </si>
  <si>
    <t>โรงพยาบาลพระปกเกล้า</t>
  </si>
  <si>
    <t>Prapokklao Hospital</t>
  </si>
  <si>
    <t>12.604114,102.102234</t>
  </si>
  <si>
    <t>38 ถ.เลียบเนิน ต.วัดใหม่ อ.เมือง จ.จันทบุรี 22000</t>
  </si>
  <si>
    <t>38 Leabnoen Rd., Watmai, Muang, Chantaburi 22000</t>
  </si>
  <si>
    <t>0 3931 9666</t>
  </si>
  <si>
    <t>โรงพยาบาลพระราม 9</t>
  </si>
  <si>
    <t>Praram 9 Hospital</t>
  </si>
  <si>
    <t>13.753152,100.570489</t>
  </si>
  <si>
    <t>99  ซ.แสงแจ่ม  ถ.พระราม 9  แขวงบางกะปิ  เขตห้วยขวาง  กรุงเทพฯ 10310</t>
  </si>
  <si>
    <t>99 Soi Sangjam, Rama 9 Rd, Bangkapi, Huakwang, Bangkok 10310</t>
  </si>
  <si>
    <t>0 2202 9999</t>
  </si>
  <si>
    <t>โรงพยาบาลพริ้นซ์ ปากน้ำโพ 1</t>
  </si>
  <si>
    <t>Prince Paknampo Hospital</t>
  </si>
  <si>
    <t>15.696055, 100.122737</t>
  </si>
  <si>
    <t>96/12  หมู่ 9  ต.นครสวรรค์ตก  อ.เมือง  จ.นครสวรรค์  60000</t>
  </si>
  <si>
    <t xml:space="preserve">96/12 Moo9, Nakhonsawan-tok,  Muang, Nakhonsawan 60000 </t>
  </si>
  <si>
    <t>นครสวรรค์</t>
  </si>
  <si>
    <t>Nakhonsawan</t>
  </si>
  <si>
    <t>0 5600 0111</t>
  </si>
  <si>
    <t xml:space="preserve">โรงพยาบาลพริ้นซ์ ปากน้ำโพ 2 </t>
  </si>
  <si>
    <t>Prince Paknampo 2 Hospital</t>
  </si>
  <si>
    <t>15.708351, 100.138287</t>
  </si>
  <si>
    <t>62  ถ.อรรถกวี  ต.ปากน้ำโพ  อ.เมือง  จ.นครสวรรค์  60000</t>
  </si>
  <si>
    <t>62 Attakavee Rd., Paknampo,  Muang, Nakhonsawan 60000</t>
  </si>
  <si>
    <t>0 5621 2212, 0 5620 2320</t>
  </si>
  <si>
    <t>โรงพยาบาลพริ้นซ์สุวรรณภูมิ (เดิมชื่อโรงพยาบาลปิยะมินทร์)</t>
  </si>
  <si>
    <t>Prince Suvarnnabhumi  Hospital (Formerly Piyamin Hospital)</t>
  </si>
  <si>
    <t>13.657288,100.666051</t>
  </si>
  <si>
    <t>35/2-3 ถ.บางนา-ตราด  ต.บางแก้ว อ.บางพลี จ.สมุทรปราการ  10540</t>
  </si>
  <si>
    <t>35/2-3 Bangna-Trat Rd., Bangkaew, Bangplee, Samutprakan 10540</t>
  </si>
  <si>
    <t>0 20805999</t>
  </si>
  <si>
    <t xml:space="preserve">โรงพยาบาลพะเยาราม </t>
  </si>
  <si>
    <t>Payao Ram Hospital</t>
  </si>
  <si>
    <t>19.178219, 99.901226</t>
  </si>
  <si>
    <t>660  หมู่3 ต.ท่าวังทอง  อ.เมือง  จ.พะเยา  56000</t>
  </si>
  <si>
    <t>660 Moo.3, Tawangthong, Muang, Phayao 56000</t>
  </si>
  <si>
    <t>พะเยา</t>
  </si>
  <si>
    <t>Payao</t>
  </si>
  <si>
    <t>0 5441 1111-40</t>
  </si>
  <si>
    <t>โรงพยาบาลพังงา</t>
  </si>
  <si>
    <t>Phang-nga Hospital</t>
  </si>
  <si>
    <t>8.448278,98.526394</t>
  </si>
  <si>
    <t>436 ถ.เพชรเกษม ต.ท้ายช้าง อ.เมือง จ.พังงา 82000</t>
  </si>
  <si>
    <t>436 Petchakasem Rd., Thaichang,  Muang, Phang-nga 82000</t>
  </si>
  <si>
    <t>0 7641 1618-9</t>
  </si>
  <si>
    <t>โรงพยาบาลพัฒนเวช สุโขทัย</t>
  </si>
  <si>
    <t>Sukhothai Pattanavej Hospital</t>
  </si>
  <si>
    <t>17.008411, 99.822539</t>
  </si>
  <si>
    <t>89/9  ถ.สิงหวัฒน์  ต.ธานี  อ.เมืองสุโขทัย  จ.สุโขทัย  64000</t>
  </si>
  <si>
    <t>89/9 Singhawat Rd., Thanee, Muang, Sukhothai 64000</t>
  </si>
  <si>
    <t>สุโขทัย</t>
  </si>
  <si>
    <t>Sukhonthai</t>
  </si>
  <si>
    <t>0 5562 1502-7</t>
  </si>
  <si>
    <t xml:space="preserve">โรงพยาบาลพัทยาเมโมเรียล </t>
  </si>
  <si>
    <t>Pattaya Memorial Hospital</t>
  </si>
  <si>
    <t>12.935826,100.886516</t>
  </si>
  <si>
    <t xml:space="preserve">328/1  หมู่ 9 ถ. พัทยากลาง  อ. เมืองพัทยา  จ. ชลบุรี  20260   </t>
  </si>
  <si>
    <t xml:space="preserve">328/1 Central-Pattaya Rd., Muang-Pattaya, Chonburi 20260   </t>
  </si>
  <si>
    <t>0 3848 8777</t>
  </si>
  <si>
    <t>โรงพยาบาลพัทยาอินเตอร์</t>
  </si>
  <si>
    <t>Pattaya International Hospital</t>
  </si>
  <si>
    <t>12.938064,100.924691</t>
  </si>
  <si>
    <t>255/4 หมู่ 9 ถ.พัทยา 2 ต.หนองปรือ อ.บางละมุง จ.ชลบุรี 20150</t>
  </si>
  <si>
    <t>255/4 Moo 9, Soi Pattaya 4, Pattaya 2nd Rd., Nongprue, Banglamung, Chonburi 20150</t>
  </si>
  <si>
    <t>0 3842 8374</t>
  </si>
  <si>
    <t>โรงพยาบาลพัทลุง</t>
  </si>
  <si>
    <t>Phatthalung Hospital</t>
  </si>
  <si>
    <t>7.61489,100.074109</t>
  </si>
  <si>
    <t>421 ถ.ราเมศวร์ ต.คูหาสวรรค์ อ.เมือง จ.พัทลุง 93000</t>
  </si>
  <si>
    <t>421 Rames Rd., Khuha Sawan, Muang, Phatthalung 93000</t>
  </si>
  <si>
    <t>0 7460 9500</t>
  </si>
  <si>
    <t>พิจักษณ์คลินิกเวชกรรม</t>
  </si>
  <si>
    <t>Pijak Clinic</t>
  </si>
  <si>
    <t>12.979339, 101.211808</t>
  </si>
  <si>
    <t>422 หมู่ 1 ต.ปลวกแดง อ.ปลวกแดง จ.ระยอง 21140</t>
  </si>
  <si>
    <t>422 Moo 1 Pluakdang, Pluakdang, Rayong 21140</t>
  </si>
  <si>
    <t>09 2697 4503</t>
  </si>
  <si>
    <t>โรงพยาบาลพิษณุโลกฮอสพิทอล (เดิมชื่อรพ.อินเตอร์เวชการ พิษณุโลก)</t>
  </si>
  <si>
    <t>Phitsanulok Hospital (Intervejkarn Hospital)</t>
  </si>
  <si>
    <t>16.805687, 100.255123</t>
  </si>
  <si>
    <t>262/55  ถ.บรมไตรโลกนาถ  อ.เมือง  จ.พิษณุโลก 65000</t>
  </si>
  <si>
    <t>262/55 Boromtrilokkanaj Rd, Muang, Phitsanulok 65000</t>
  </si>
  <si>
    <t>0 5590 9888</t>
  </si>
  <si>
    <t>โรงพยาบาลพิษณุเวช พิษณุโลก</t>
  </si>
  <si>
    <t>Pitsanuvej Hospital</t>
  </si>
  <si>
    <t>16.808374, 100.259879</t>
  </si>
  <si>
    <t>211  ถ.ขุนพิเรนทรเทพ  ต.ในเมือง  อ.เมือง  จ.พิษณุโลก  65000</t>
  </si>
  <si>
    <t xml:space="preserve">211 Khunpirentorntep Rd., Naimuang, Muang, Phitsanulok 65000 </t>
  </si>
  <si>
    <t>0 5590 9000</t>
  </si>
  <si>
    <t>โรงพยาบาลพิษณุเวช พิจิตร</t>
  </si>
  <si>
    <t>Pitsanuvej Pichit Hospital</t>
  </si>
  <si>
    <t>16.444245, 100.339132</t>
  </si>
  <si>
    <t>2/158  ถ.ศรีมาลา  ต.ในเมือง  อ.เมือง  จ.พิจิตร  66000</t>
  </si>
  <si>
    <t>2/158 Srimala Rd., Naimuang, Muang, Phichit 66000</t>
  </si>
  <si>
    <t>0 5661 2096</t>
  </si>
  <si>
    <t>โรงพยาบาลพิษณุเวช อุตรดิตถ์</t>
  </si>
  <si>
    <t>Pitsanuvej Uttaradit Hospital</t>
  </si>
  <si>
    <t>17.607934, 100.123902</t>
  </si>
  <si>
    <t>888 หมู่ที่ 5 ต.ป่าเซ่า อ.เมือง จ.อุตรดิตถ์ 53000</t>
  </si>
  <si>
    <t>888 Moo 5, Pasao, Muang, Uttradit 53000</t>
  </si>
  <si>
    <t>อุตรดิตถ์</t>
  </si>
  <si>
    <t>Uttradit</t>
  </si>
  <si>
    <t>0 5540 9000</t>
  </si>
  <si>
    <t>HC/CC-OPD/CS</t>
  </si>
  <si>
    <t>โรงพยาบาลพีรเวช</t>
  </si>
  <si>
    <t>Peravech Hospital</t>
  </si>
  <si>
    <t>14.382567, 100.606986</t>
  </si>
  <si>
    <t xml:space="preserve">55/5 หมู่ 6 ถ.สายเอเซีย ต.หันตรา อ.พระนครศรีอยุธยา จ.พระนครศรีอยุธยา 13000 </t>
  </si>
  <si>
    <t>55/5 Moo 6,  Huntra, Phranakhonsiayutthaya, Ayutthaya 13000</t>
  </si>
  <si>
    <t>0 3580 1555, 08 1780 1519</t>
  </si>
  <si>
    <t>โรงพยาบาลมิตรประชา (เพชรเกษม 2)</t>
  </si>
  <si>
    <t>Petkasem 2 Hospital</t>
  </si>
  <si>
    <t>13.712472, 100.431740</t>
  </si>
  <si>
    <t>675 ถ.เพชรเกษม แขวงบางหว้า เขตภาษีเจริญ กรุงเทพฯ 10160</t>
  </si>
  <si>
    <t>675 Petchlasem Rd., Bangwa, Pasicharoen, Bangkok 10160</t>
  </si>
  <si>
    <t>0 2455 5599</t>
  </si>
  <si>
    <t xml:space="preserve">โรงพยาบาลเพชรรัตน์ </t>
  </si>
  <si>
    <t>Petcharat Hospital</t>
  </si>
  <si>
    <t>13.102565, 99.936749</t>
  </si>
  <si>
    <t xml:space="preserve">2/1  ถ.สามัคคีชัย  ต.ในเมือง  อ.เมือง  จ.เพชรบูรณ์ 67000 </t>
  </si>
  <si>
    <t>2/1 Samakkeechai Rd., Naimuang, Muang, Phetchabun 67000</t>
  </si>
  <si>
    <t>0 5672 0680</t>
  </si>
  <si>
    <t xml:space="preserve">โรงพยาบาลเพชรเวช </t>
  </si>
  <si>
    <t>Petcharavej Hospital</t>
  </si>
  <si>
    <t>13.742748, 100.594742</t>
  </si>
  <si>
    <t>2469/15  ถ.เพชรบุรีตัดใหม่  ระหว่างแยกเอกมัย-คลองตัน แขวงบางกะปิ เขตห้วยขวาง กรุงเทพฯ 10310</t>
  </si>
  <si>
    <t>2469/15 New Phetchburi Rd., Bangkapi, Huakwang, Bangkok 10310</t>
  </si>
  <si>
    <t>0 2718 1515</t>
  </si>
  <si>
    <t xml:space="preserve">คลินิกเวชกรรมแพทย์ธีรศักดิ์  </t>
  </si>
  <si>
    <t>Dr.Terasak Medical Clinic</t>
  </si>
  <si>
    <t>12.722300, 100.899415</t>
  </si>
  <si>
    <t xml:space="preserve">18/96 หมู่ที่ 2 ถ.สุขุมวิท ต.สัตหีบ อ.สัตหีบ จ.ชลบุรี 20180 </t>
  </si>
  <si>
    <t xml:space="preserve">18/96 Moo 2, Sukhumvit Rd., Sattahip, Sattahip, Chonburi 20180 </t>
  </si>
  <si>
    <t>08 1839 4924</t>
  </si>
  <si>
    <t>โรงพยาบาลแพทย์ปัญญา</t>
  </si>
  <si>
    <t>Dr.Panya General Hospital (Phaetpanya Hospital)</t>
  </si>
  <si>
    <t>13.743898,100.607547</t>
  </si>
  <si>
    <t xml:space="preserve">124-126 ซ.รามคำแหง 4 แขวงสวนหลวง เขตสวนหลวง กรุงเทพฯ10250  </t>
  </si>
  <si>
    <t xml:space="preserve">124-126  Ramkamhaeng 4, Suanluang, Suanluang, Bangkok 10250 </t>
  </si>
  <si>
    <t>0 2314 0726</t>
  </si>
  <si>
    <t>โรงพยาบาลแพทย์รังสิต</t>
  </si>
  <si>
    <t>PatRangsit Hospital</t>
  </si>
  <si>
    <t xml:space="preserve">733/345  หมู่ 8  ถ.พหลโยธิน  ต.คูคต  อ.ลำลูกกา  จ.ปทุมธานี  12130 </t>
  </si>
  <si>
    <t>733/345 Moo 8, Phahonyothoin Rd., Kookod, Lamlookka, Pathumthani 12130</t>
  </si>
  <si>
    <t>0 2998 9999</t>
  </si>
  <si>
    <t>คลินิกแพทย์ศักดาคลินิกเวขกรรม</t>
  </si>
  <si>
    <t>Sakda Medical Clinic</t>
  </si>
  <si>
    <t>12.676371, 101.277848</t>
  </si>
  <si>
    <t>92 ถ.สุขุมวิท ต.ท่าประดู่ อ.เมือง จ.ระยอง 21000</t>
  </si>
  <si>
    <t>92 Sukhumvit Rd., Thapradoo, Muang, Rayong 21000</t>
  </si>
  <si>
    <t>0 3861 5771, 0 3801 1022</t>
  </si>
  <si>
    <t>แพทย์เศกสิทธิ์คลินิกเฉพาะทางด้านเวชกรรมออร์โธปิดิกส์</t>
  </si>
  <si>
    <t>Dr.Seksit Orthopedics Clinic</t>
  </si>
  <si>
    <t>13.579801, 100.605907</t>
  </si>
  <si>
    <t>528/29-30 ถ.สุขุมวิท ต.ปากน้ำ อ.เมือง จ.สมุทรปราการ 10270</t>
  </si>
  <si>
    <t>528/29-30 Sukhumvit Rd., Paknam, Muang, Samutprakan 10270</t>
  </si>
  <si>
    <t>06 2879 8330</t>
  </si>
  <si>
    <t>คลินิกด้านเวชกรรมออร์โธปิดิกส์ และสูติศาสตร์-นรีเวชวิทยา แพทย์สาโรจน์ อมรรัตน์ สาขา 2 (ดอนหัวฬ่อ)</t>
  </si>
  <si>
    <t>Dr.Saroj Amonrat Orthopedics and Obstetric &amp; Gynecologist Clinic (Donhualo Branch)</t>
  </si>
  <si>
    <t>13.414130, 101.049388</t>
  </si>
  <si>
    <t>56/10 หมู่ 5 ตำบลดอนหัวฬ่อ อำเภอเมือง จังหวัดชลบุรี 20000</t>
  </si>
  <si>
    <t>56/10 Moo 5, Donhualo, Muang, Chonburi 20000</t>
  </si>
  <si>
    <t>09 3638 6968, 06 2246 2365</t>
  </si>
  <si>
    <t>โรงพยาบาลแพร่คริสเตียน</t>
  </si>
  <si>
    <t>Phrae Christian Hoispital</t>
  </si>
  <si>
    <t>18.135391,100.146164</t>
  </si>
  <si>
    <t>7 ถ.ยันตรกิจโกศล ต. ในเวียง อ.เมือง จ.แพร่ 54000</t>
  </si>
  <si>
    <t>7 Yantarakitkosol Rd., Naiwiang, Muang, Phrae 54000</t>
  </si>
  <si>
    <t>แพร่</t>
  </si>
  <si>
    <t>Phrae</t>
  </si>
  <si>
    <t xml:space="preserve">0 5451 1494, 0 5462 5300 </t>
  </si>
  <si>
    <t>โรงพยาบาลแพร่ราม</t>
  </si>
  <si>
    <t>Phrae Ram Hospital</t>
  </si>
  <si>
    <t>18.141814,100.150316</t>
  </si>
  <si>
    <t>3  ตรอกยันตรกิจโกศล  ต.ในเวียง  อ.เมือง  จ.แพร่  54000</t>
  </si>
  <si>
    <t xml:space="preserve">3  Yantarakitkosol Rd., Naiwiang, Muang, Phrae 54000 </t>
  </si>
  <si>
    <t>0 5452 2911-3</t>
  </si>
  <si>
    <t xml:space="preserve">ฟ.ฟันคลินิก </t>
  </si>
  <si>
    <t>Dental Care Center</t>
  </si>
  <si>
    <t>12.682787, 101.249118</t>
  </si>
  <si>
    <t>369/19 ถ.สุขุมวิท ต.เนินพระ อ.เมือง จ.ระยอง 21000</t>
  </si>
  <si>
    <t>369/19 Sukhumvit Rd., Noenpra,  Muang, Rayong 21000</t>
  </si>
  <si>
    <t>0 3880 8997-8</t>
  </si>
  <si>
    <t>ฟรีโซนคลินิกเวชกรรม</t>
  </si>
  <si>
    <t>Freezone Medical Clinic</t>
  </si>
  <si>
    <t>13.679201, 100.727439</t>
  </si>
  <si>
    <t>999 (เชตฟรีโซน) หมู่ที่ 7 ท่าอากาศยานสุวรรณภูมิ ถ.บางนา-ตราด ต.ราชาเทวะ อ.บางพลี จ.สมุทรปราการ 10540</t>
  </si>
  <si>
    <t>999 (Free Zone) Moo 7,  Suvarnnabhumi Airport, Bangna-Trat Rd., Rachathewa, Bangplee, Samutprakarn 10540</t>
  </si>
  <si>
    <t xml:space="preserve">0 2134 6016 </t>
  </si>
  <si>
    <t>โรงพยาบาลเฟิร์สเวสเทอร์น</t>
  </si>
  <si>
    <t>First Western Hospital</t>
  </si>
  <si>
    <t xml:space="preserve">9.708418, 99.997523 </t>
  </si>
  <si>
    <t>112/44 ม.1 ต.เกาะพะงัน อ.เกาะพะงัน จ.สุราษฎร์ธานี 84280</t>
  </si>
  <si>
    <t>112/44  Moo 1, Koh Phangan, Koh Phangan,  Suratthani 84280</t>
  </si>
  <si>
    <t>0 7737 7474-2</t>
  </si>
  <si>
    <t>แฟมิลี่คลินิกเวชกรรม</t>
  </si>
  <si>
    <t>Family Medical Clinic</t>
  </si>
  <si>
    <t>13.394686, 101.027028</t>
  </si>
  <si>
    <t>26/4 ม.1 ต.นาป่า อ.เมือง จ.ชลบุรี 20000</t>
  </si>
  <si>
    <t>26/4 Moo 1, Napa, Muang, Chonburi 20000</t>
  </si>
  <si>
    <t>0 3844 8507</t>
  </si>
  <si>
    <t>โรงพยาบาลภัทร-ธนบุรี</t>
  </si>
  <si>
    <t>Phatara-Thonburi Hospital</t>
  </si>
  <si>
    <t>14.04875,100.617167</t>
  </si>
  <si>
    <t>32/410 หมู่ 6 ต.คลองหนึ่ง อ.คลองหลวง จ.ปทุมธานี 12120</t>
  </si>
  <si>
    <t xml:space="preserve">32/410 Moo 6, Phahonyothin Rd, Klongnueng, Klongluang, Pathumthani 12120 </t>
  </si>
  <si>
    <t>0 2901 8400-8</t>
  </si>
  <si>
    <t>โรงพยาบาลมงกุฎระยอง</t>
  </si>
  <si>
    <t>Mongkut Rayong Hospital</t>
  </si>
  <si>
    <t>12.733356, 101.158012</t>
  </si>
  <si>
    <t>149/1 ถ.มาบยา ต.มาบตาพุด อ.เมืองระยอง จ.ระยอง 21150</t>
  </si>
  <si>
    <t>149/1 Mabya Rd., Map Ta Phut, Muang, Rayong 21150</t>
  </si>
  <si>
    <t>0 3869 1800</t>
  </si>
  <si>
    <t xml:space="preserve">โรงพยาบาลมงกุฎวัฒนะ </t>
  </si>
  <si>
    <t>Mongkutwattana Hospital</t>
  </si>
  <si>
    <t>13.894045, 100.561607</t>
  </si>
  <si>
    <t xml:space="preserve">34/40 ถ.แจ้งวัฒนะ แขวงทุ่งสองห้อง เขตหลักสี่ กรุงเทพฯ 10210 </t>
  </si>
  <si>
    <t xml:space="preserve">34/40 Chaengwattana Rd., Thungsonghong, Laksi, Bangkok 10210 </t>
  </si>
  <si>
    <t>0 2574 5000-9</t>
  </si>
  <si>
    <t>โรงพยาบาลมหาชัย 1</t>
  </si>
  <si>
    <t>Mahachai 1 Hospital</t>
  </si>
  <si>
    <t>13.55106,100.279403</t>
  </si>
  <si>
    <t>927/439  ถ.เศรษฐกิจ 1  ต.มหาชัย  อ.เมือง  จ.สมุทรสาคร  74000</t>
  </si>
  <si>
    <t>927/43 Sethakij 1 Rd., Mahachai, Muang, Samutsakhon 70400</t>
  </si>
  <si>
    <t>0 3442 4990-4</t>
  </si>
  <si>
    <t xml:space="preserve">โรงพยาบาลมหาชัย 2 </t>
  </si>
  <si>
    <t>Mahachai 2 Hospital</t>
  </si>
  <si>
    <t>13.707023, 100.301155</t>
  </si>
  <si>
    <t>301/1  หมู่6  ถ.เพชรเกษม  ต.อ้อมน้อย  อ.กระทุ่มแบน  จ.สมุทรสาคร  74130</t>
  </si>
  <si>
    <t>301/1 Moo 6, Petchakasem Rd., Omnoi, Kratumban, Samutsakhon 74130</t>
  </si>
  <si>
    <t xml:space="preserve">0 2431 0054, 0 2117 4999 </t>
  </si>
  <si>
    <t>โรงพยาบาลมหาชัย 3</t>
  </si>
  <si>
    <t>Mahachai 3 Hospital</t>
  </si>
  <si>
    <t>13.548429,100.274709</t>
  </si>
  <si>
    <t>927/45 ถ.เศรษฐกิจ 1 ต.มหาชัย อ.เมือง จ.สมุทรสาคร 74000</t>
  </si>
  <si>
    <t>927/45 Mahachai, Muang, Samutsakhon 74000</t>
  </si>
  <si>
    <t>0 3442 9111</t>
  </si>
  <si>
    <t>โรงพยาบาลมหาชัยพร้อมแพทย์ (เดิมชื่อโรงพยาบาลพร้อมแพทย์ราชบุรี)</t>
  </si>
  <si>
    <t>Mahachai Prompathya Hospital (Formerly Prompathya Hospital Ratchaburi)</t>
  </si>
  <si>
    <t>13.531232, 99.820297</t>
  </si>
  <si>
    <t xml:space="preserve">77/4  ถ.คฑาธร ต.หน้าเมือง อ.เมือง จ.ราชบุรี 70000 </t>
  </si>
  <si>
    <t>77/4 Kathatorn Rd, Namuang, Muang, Ratchaburi 70000</t>
  </si>
  <si>
    <t>0 3232 8521 - 8</t>
  </si>
  <si>
    <t>โรงพยาบาลมหาชัยเพชรรัชต์</t>
  </si>
  <si>
    <t>Mahachai Petcharat Hospital</t>
  </si>
  <si>
    <t>13.102782,99.936894</t>
  </si>
  <si>
    <t>99  หมู่6  ต.บ้านหม้อ  อ.เมือง  จ.เพชรบุรี  76000</t>
  </si>
  <si>
    <t>99 Moo 6, Banmor, Muang, Phetchaburi 76000</t>
  </si>
  <si>
    <t>0 3241 7070-9</t>
  </si>
  <si>
    <t>โรงพยาบาลมหาชัยแม่กลอง</t>
  </si>
  <si>
    <t>Mahachai Maeklong Hospital</t>
  </si>
  <si>
    <t>13.384735,99.990939</t>
  </si>
  <si>
    <t>158/1  ถ.ราษฎร์ประสิทธิ์  ต.แม่กลอง  อ.เมือง  จ.สมุทรสงคราม  75000</t>
  </si>
  <si>
    <t>158/1 Radprasit, Maeklong, Muang, Samutsongkhram 75000</t>
  </si>
  <si>
    <t>สมุทรสงคราม</t>
  </si>
  <si>
    <t>Samutsongkhram</t>
  </si>
  <si>
    <t>0 3471 5001-5</t>
  </si>
  <si>
    <t>โรงพยาบาลมหาราชนครเชียงใหม่</t>
  </si>
  <si>
    <t>Maharaj Nakhon Chiangmai Hospital</t>
  </si>
  <si>
    <t>18.789825,98.97436</t>
  </si>
  <si>
    <t>110  ถ.อินทวโรรส  ต.ศรีภูมิ  อ.เมือง  จ.เชียงใหม่  50200</t>
  </si>
  <si>
    <t>110 Intavaroros Rd., Sripum, Muang, Chiangmai 50200</t>
  </si>
  <si>
    <t>0 5393 6150</t>
  </si>
  <si>
    <t>โรงพยาบาลมหาราชนครศรีธรรมราช</t>
  </si>
  <si>
    <t>Maharaj Nakhon Si Thammarat Hospital</t>
  </si>
  <si>
    <t>8.390632,99.971241</t>
  </si>
  <si>
    <t>198 ถ.ราชดำเนิน ต.ในเมือง อ.เมือง จ.นครศรีธรรมราช 80000</t>
  </si>
  <si>
    <t>198 Ratchadamnoen Rd., Naimuang,  Muang, Nakhonsithammarat 80000</t>
  </si>
  <si>
    <t>0 7534 0250</t>
  </si>
  <si>
    <t>โรงพยาบาลมหาวิทยาลัยเทคโนโลยีสุรนารี</t>
  </si>
  <si>
    <t xml:space="preserve">Suranaree University of Technology Hospital </t>
  </si>
  <si>
    <t>14.864050, 102.035669</t>
  </si>
  <si>
    <t xml:space="preserve">111 ถ.มหาวิทยาลัย ต.สุรนารี อ.เมือง จ.นครราชสีมา 30000 </t>
  </si>
  <si>
    <t>111 University Rd., Suranaree, Muang, Nakhonratchasima 30000</t>
  </si>
  <si>
    <t>0 4422 3600, 0 4422 3699</t>
  </si>
  <si>
    <t>โรงพยาบาลมหาวิทยาลัยบูรพา</t>
  </si>
  <si>
    <t>Burapha University Hospital</t>
  </si>
  <si>
    <t>13.285215, 100.922254</t>
  </si>
  <si>
    <t xml:space="preserve">169/382 ถนนลงหาดบางแสน ต.แสนสุข อ.เมือง จ.ชลบุรี 20131 </t>
  </si>
  <si>
    <t>169/382 To Bangsaen Beach Rd., Saensuk,  Muang, Chonburi 20131</t>
  </si>
  <si>
    <t>0 3839 4850-3</t>
  </si>
  <si>
    <t>โรงพยาบาลมหาสารคามอินเตอร์เนชั่นแนล</t>
  </si>
  <si>
    <t>Mahasarakham International Hospital</t>
  </si>
  <si>
    <t>16.176141,103.300066</t>
  </si>
  <si>
    <t>112 ถ.เทศบาลอาชา ต.ตลาด อ.เมือง จ.มหาสารคาม 44000</t>
  </si>
  <si>
    <t>112 Tessaban-archa Rd., Talad,  Muang,  Mahasarakham 44000</t>
  </si>
  <si>
    <t>มหาสารคาม</t>
  </si>
  <si>
    <t>Mahasarakham</t>
  </si>
  <si>
    <t>0 4372 1770, 0 4372 3669, 0 4371 2506</t>
  </si>
  <si>
    <t>โรงพยาบาลมเหสักข์ (ไอเอ็มเอช สีลม รอ Process เปลี่ยนชื่อ)</t>
  </si>
  <si>
    <t xml:space="preserve">Mahaesak Hospital </t>
  </si>
  <si>
    <t>13.725288, 100.519401</t>
  </si>
  <si>
    <t>46/7-9 ถ.มเหสักข์ แขวงสีลม เขตบางรัก กรุงเทพ 10500</t>
  </si>
  <si>
    <t>46/7-9  Mahesak Rd., Silom, Bangrak, Bangkok 10500</t>
  </si>
  <si>
    <t>0 2635 7123</t>
  </si>
  <si>
    <t>มายคลินิกเวชกรรม</t>
  </si>
  <si>
    <t>My Clinic</t>
  </si>
  <si>
    <t>13.007378, 101.12869</t>
  </si>
  <si>
    <t>454/7-8 หมู่3 ซ.มาบบยางพร 28  ต.มาบยางพร อ.ปลวกแดง จ.ระยอง 21140</t>
  </si>
  <si>
    <t>454/7-8 Moo 3, Mabyangporn 28, Mabyangporn, Pluakdang, Rayong  21140</t>
  </si>
  <si>
    <t>0 3368 3250</t>
  </si>
  <si>
    <t xml:space="preserve">โรงพยาบาลมิชชั่น </t>
  </si>
  <si>
    <t>Mission Hospital</t>
  </si>
  <si>
    <t>13.757645, 100.519397</t>
  </si>
  <si>
    <t>430  ถ.พิษณุโลก เขตดุสิต กรุงเทพฯ 10300</t>
  </si>
  <si>
    <t>430 Phitsanuloke Rd., Dusit, Bangkok 10300</t>
  </si>
  <si>
    <t>0 2282 1100</t>
  </si>
  <si>
    <t xml:space="preserve">โรงพยาบาลมิชชั่นภูเก็ต </t>
  </si>
  <si>
    <t>Mission Hospital Phuket</t>
  </si>
  <si>
    <t>7.906753, 98.390800</t>
  </si>
  <si>
    <t>4/1  หมู่3  ถ.เทพกระษัตรี  ต.รัษฎา  อ.เมือง  จ.ภูเก็ต  83000</t>
  </si>
  <si>
    <t>4/1 Moo 3, Thepkrasattri Rd., Rassada,  Muang, Phuket 83000</t>
  </si>
  <si>
    <t>0 76236 620-3</t>
  </si>
  <si>
    <t>โรงพยาบาลมิตรภาพเมโมเรียล สระบุรี</t>
  </si>
  <si>
    <t>Mittraphap Memorial Hospital</t>
  </si>
  <si>
    <t>14.520412, 100.915371</t>
  </si>
  <si>
    <t>9/1  ถ.มิตรภาพ  ต.ปากเพรียว  อ.เมือง  จ.สระบุรี  18000</t>
  </si>
  <si>
    <t>9/1 Mittraphap Rd., Pakpreaw,  Muang, Saraburi 18000</t>
  </si>
  <si>
    <t>0 3621 8900 -1</t>
  </si>
  <si>
    <t>มิตรไมตรีคลินิกเวชกรรม (เครือสหพัฒน์)</t>
  </si>
  <si>
    <t>Mithmitree Medical Clinic, Kreua Sahaphat Branch</t>
  </si>
  <si>
    <t>13.088550, 100.985828</t>
  </si>
  <si>
    <t xml:space="preserve">104/128-129 หมู่ 2 ต.บึง อ.ศรีราชา จ.ชลบุรี 20230 </t>
  </si>
  <si>
    <t xml:space="preserve">104/128-129 Moo 2, Bung, Sriracha, Chonburi 20230 </t>
  </si>
  <si>
    <t>09 0980 3398</t>
  </si>
  <si>
    <t>มิตรไมตรีคลินิกเวชกรรม(มาบยางพร)</t>
  </si>
  <si>
    <t>Mithmitree Medica; Clinic Mabyangporn Branch</t>
  </si>
  <si>
    <t>13.016619, 101.118845</t>
  </si>
  <si>
    <t>111/21-23 หมู่ 4 ต.มาบยางพร อ.ปลวกแดง จ.ระยอง 21140</t>
  </si>
  <si>
    <t>111/21-23 Moo 4, Mabyangporn, Pluakdang, Rayong ง 21140</t>
  </si>
  <si>
    <t>0 3301 6055</t>
  </si>
  <si>
    <t xml:space="preserve">มิตรไมตรีคลินิกเวชกรรม (เมืองทองธานี) </t>
  </si>
  <si>
    <t xml:space="preserve">Mithmitree Medical Clinic, Muangthong Thani Branch </t>
  </si>
  <si>
    <t>13.910083, 100.549839</t>
  </si>
  <si>
    <t xml:space="preserve">47/291 หมู่ 3 ถ.ป๊อปปูล่า3 ต.บ้านใหม่ อ.ปากเกร็ด จ.นนทบุรี 11120  </t>
  </si>
  <si>
    <t xml:space="preserve">47/291 Moo 3, Poppular 3, Banmai, Pakkred, Nonthaburi 11120  </t>
  </si>
  <si>
    <t>0 2010 8251</t>
  </si>
  <si>
    <t>มิตรไมตรีคลินิกเวชกรรม (สะพานสี่)</t>
  </si>
  <si>
    <t>Mithmitree Medical Clinic, Sapan 4 Branch</t>
  </si>
  <si>
    <t>13.007180, 101.128486</t>
  </si>
  <si>
    <t>454/12-14 หมู่ 3 ต.มาบยางพร อ.ปลวกแดง จ.ระยอง 21140</t>
  </si>
  <si>
    <t>454/12-14 Moo 3, Mabyangporn, Pluakdang, Rayong 21140</t>
  </si>
  <si>
    <t>0 3301 6477</t>
  </si>
  <si>
    <t>โรงพยาบาลมุกดาหารอินเตอร์เนชั่นแนล</t>
  </si>
  <si>
    <t>Mukdahan International Hospital</t>
  </si>
  <si>
    <t>16.531310, 104.732585</t>
  </si>
  <si>
    <t xml:space="preserve">87 ถนนมุกดาหาร-ดอนตาล ต.ศรีบุญเรือง อ.เมืองมุกดาหาร จ.มุกดาหาร 49000 </t>
  </si>
  <si>
    <t>87 Mukdahan-Dontan Rd., Sreeboonrueng, Muang, Mukdahan 49000</t>
  </si>
  <si>
    <t>มุกดาหาร</t>
  </si>
  <si>
    <t>Mukdahan</t>
  </si>
  <si>
    <t>0 4263 3301-5</t>
  </si>
  <si>
    <t>เมดคอนซัลท์คลินิกเวชกรรม</t>
  </si>
  <si>
    <t>Medconsult Clinic</t>
  </si>
  <si>
    <t>13.736132, 100.575965</t>
  </si>
  <si>
    <t xml:space="preserve">6 อาคารแร็กเก็คคลับ สุขุมวิท 49/9 แขวงคลองตันเหนือ เขตวัฒนา กรุงเทพฯ 10110 </t>
  </si>
  <si>
    <t>6 The Racquet Club, 3rd Floor, Sukhumvit Soi 49/9, Klongton Nua, Wattana, Bangkok 10110</t>
  </si>
  <si>
    <t>0 2018 7855</t>
  </si>
  <si>
    <t>เมดดิคอลอีสเทิร์นคลินิกเวชกรรม</t>
  </si>
  <si>
    <t>Medical Eastern Clinicvejchakam</t>
  </si>
  <si>
    <t>13.042957, 101.092432</t>
  </si>
  <si>
    <t>111/1 หมู่ 3 ตำบลบ่อวิน อำเภอศรีราชา จังหวัดชลบุรี 20230</t>
  </si>
  <si>
    <t>111/1 Moo 3, Bowin, Sriracha, Chonburi  20230</t>
  </si>
  <si>
    <t>038-197114,061-7851414</t>
  </si>
  <si>
    <t>เมืองแกลงคลินิก (โรงพยาบาล)</t>
  </si>
  <si>
    <t>Muangklaeng Clinic</t>
  </si>
  <si>
    <t>12.779929, 101.645656</t>
  </si>
  <si>
    <t>95 ถ.สุขุมวิท ต.ทางเกวียน อ.แกลง จ.ระยอง 21110</t>
  </si>
  <si>
    <t>95 Sukhumvit Rd., Tangkwian, Klaeng, Rayong 21110</t>
  </si>
  <si>
    <t>0 3867 4555, 08 5063 4555</t>
  </si>
  <si>
    <t xml:space="preserve">โรงพยาบาลเมืองนารายณ์ </t>
  </si>
  <si>
    <t>Muang Narai Hospital</t>
  </si>
  <si>
    <t>14.787667, 100.677387</t>
  </si>
  <si>
    <t>84 หมู่ 3 ถนนพหลโยธิน ต.ท่าศาลา อ.เมือง จ.ลพบุรี 15000</t>
  </si>
  <si>
    <t>84 Moo 3 Phaholyothin Rd., Tha Sala,  Muang, Lopburi 15000</t>
  </si>
  <si>
    <t>036 420 666</t>
  </si>
  <si>
    <t xml:space="preserve">โรงพยาบาลเมืองเลยราม </t>
  </si>
  <si>
    <t xml:space="preserve">Muang Loei Ram Hospital </t>
  </si>
  <si>
    <t>17.463765, 101.726725</t>
  </si>
  <si>
    <t>546 หมู่1  ถ.มะลิวัลย์  ต.นาอาน  อ.เมือง  จ.เลย  42000</t>
  </si>
  <si>
    <t>546 Moo 1, Maliwan Rd,  Na-an, Muang, Loei 42000</t>
  </si>
  <si>
    <t>เลย</t>
  </si>
  <si>
    <t>Loei</t>
  </si>
  <si>
    <t>0 4287 0000</t>
  </si>
  <si>
    <t>โรงพยาบาลเมืองสมุทร ปากน้ำ</t>
  </si>
  <si>
    <t>Muangsamut Hospital Paknam</t>
  </si>
  <si>
    <t>13.595182, 100.601111</t>
  </si>
  <si>
    <t xml:space="preserve">156 ถ.เทศบาล 12 ต.ปากน้ำ อ.เมือง จ.สมุทรปราการ 10270 </t>
  </si>
  <si>
    <t xml:space="preserve">156 Tessaban 12, Paknam, Muang, Samutprakarn  10270 </t>
  </si>
  <si>
    <t>0 2173 7766</t>
  </si>
  <si>
    <t xml:space="preserve">โรงพยาบาลเมืองสมุทรปู่เจ้า </t>
  </si>
  <si>
    <t>Muangsamut Hospital Poochao</t>
  </si>
  <si>
    <t>13.646333, 100.578353</t>
  </si>
  <si>
    <t>83/16 หมู่ 7 ถ.ปู่เจ้าสมิงพราย ต.สำโรงกลาง อ.พระประแดง จ.สมุทรปราการ 10130</t>
  </si>
  <si>
    <t>83/16 Moo 7, Poochaosamingprai Rd., Samrongklang, Phrapradaeng, Samutprakan10130</t>
  </si>
  <si>
    <t>0 2754 2800</t>
  </si>
  <si>
    <t xml:space="preserve">โรงพยาบาลแมคคอร์มิค </t>
  </si>
  <si>
    <t>McCormick Hospital</t>
  </si>
  <si>
    <t>18.798230, 99.010749</t>
  </si>
  <si>
    <t>133  ถ.แก้วนวรัฐ  ต.วัดเกตุ  อ.เมือง  จ.เชียงใหม่ 50000</t>
  </si>
  <si>
    <t>133 Kaewnawarat Rd., Watked, Muang, Chiangmai 50000</t>
  </si>
  <si>
    <t>0 5392 1777</t>
  </si>
  <si>
    <t>โรงพยาบาลแม่สอด</t>
  </si>
  <si>
    <t>Maesot Hospital</t>
  </si>
  <si>
    <t>16.709706,98.572211</t>
  </si>
  <si>
    <t>175/16 หมู่ที่ 1 ถ.ศรีพานิช ต.แม่สอด อ.แม่สอด จ.ตาก 63110</t>
  </si>
  <si>
    <t>175/16 Moo 1 Sripanich Rd., Maesot, Maesot, Tak 63110</t>
  </si>
  <si>
    <t>0 5553 1224</t>
  </si>
  <si>
    <t>โรงพยาบาลแม่สอด-ราม</t>
  </si>
  <si>
    <t>Maesot-Ram Hospital</t>
  </si>
  <si>
    <t>16.710940, 98.564047</t>
  </si>
  <si>
    <t>3/24  ถ.ราษฎร์อุทิศ  ต.แม่สอด  อ.แม่สอด จ.ตาก  63110</t>
  </si>
  <si>
    <t>3/24 Raduthid Rd., Maesot, Maesot, Tak 63110</t>
  </si>
  <si>
    <t>0 5553 3912-4</t>
  </si>
  <si>
    <t>โรงพยาบาลยันฮี</t>
  </si>
  <si>
    <t>Yanhee International Hospital</t>
  </si>
  <si>
    <t>13.799928,100.510823</t>
  </si>
  <si>
    <t>454 ถ.จรัญสนิทวงศ์ 90 แขวงบางอ้อ เขตบางพลัด กรุงเทพฯ 10700</t>
  </si>
  <si>
    <t xml:space="preserve">454 Charansanitwong Rd.Soi 90, Bang-o, Bangplad, Bangkok 10700 </t>
  </si>
  <si>
    <t xml:space="preserve">02-8790300, 1723 </t>
  </si>
  <si>
    <t xml:space="preserve">โรงพยาบาลร่มฉัตร </t>
  </si>
  <si>
    <t>Romchat Hospital</t>
  </si>
  <si>
    <t>15.700111, 100.133399</t>
  </si>
  <si>
    <t>269/1-2  ถ.สวรรค์วิถี  ต.ปากน้ำโพ  อ.เมือง  จ.นครสวรรค์  60000</t>
  </si>
  <si>
    <t>269/1-2 Sawanwithee Rd., Paknampo, Muang, Nakhonsawan 60000</t>
  </si>
  <si>
    <t>0 5622 4266-75</t>
  </si>
  <si>
    <t>โรงพยาบาลรวมชัยประชารักษ์</t>
  </si>
  <si>
    <t>Ruamchai Pracharug Hospital</t>
  </si>
  <si>
    <t>13.583793,100.854138</t>
  </si>
  <si>
    <t>168/26 ม.4 ถ.บางนา-ตราด กม.29  ต.บางบ่อ อ.บางบ่อ จ.สมุทรปราการ 10560</t>
  </si>
  <si>
    <t>168/26 Moo 4 Bangna-Trat Km.28-29 Rd., Bangbor, Bangbor, Samutprakan 10560</t>
  </si>
  <si>
    <t>0 2708 7500-99</t>
  </si>
  <si>
    <t>HC-OPD/CC-OPD/CS-OPD</t>
  </si>
  <si>
    <t>โรงพยาบาลรวมแพทย์ฉะเชิงเทรา</t>
  </si>
  <si>
    <t>Ruampat Chachoengsao Hospital</t>
  </si>
  <si>
    <t>13.662777,101,105090</t>
  </si>
  <si>
    <t>88/122-123 ม.13 ถ.ฉะเชิงเทรา-พนมสารคาม ต.บางตีนเป็ด อ.เมือง จ.ฉะเชิงเทรา 24000</t>
  </si>
  <si>
    <t>88/122-123 Moo 13, Chachoengsao-Panomsarakham Rd., Bangteenped, Muang, Chachoengsao 24000</t>
  </si>
  <si>
    <t>0 3305 0600</t>
  </si>
  <si>
    <t xml:space="preserve">โรงพยาบาลรวมแพทย์ชัยนาท </t>
  </si>
  <si>
    <t>Rhuamphat Hospital Chainat</t>
  </si>
  <si>
    <t>15.178710, 100.139337</t>
  </si>
  <si>
    <t>170  ถ.ชัยนาท-สุพรรณบุรี  ต.บ้านกล้วย อ.เมือง จ.ชัยนาท  17000</t>
  </si>
  <si>
    <t>170 Chainat-Suphanburi Rd., Bankluay,  Muang, Chainat 17000</t>
  </si>
  <si>
    <t>ชัยนาท</t>
  </si>
  <si>
    <t>Chainat</t>
  </si>
  <si>
    <t>0 5641 3017-8</t>
  </si>
  <si>
    <t xml:space="preserve">โรงพยาบาลรวมแพทย์นครสวรรค์ </t>
  </si>
  <si>
    <t>Ruamphat Hospital Nakhonsawan</t>
  </si>
  <si>
    <t xml:space="preserve">15.69763, 100.12959 </t>
  </si>
  <si>
    <t>276  ถ.สวรรค์วิถี  ต.ปากน้ำโพ  อ.เมืองนครสวรรค์  จ.นครสวรรค์  60000</t>
  </si>
  <si>
    <t>276 Sawanvithee Rd., Paknampo, Muang, Nakhonsawan 60000</t>
  </si>
  <si>
    <t>0 5622 3600</t>
  </si>
  <si>
    <t>โรงพยาบาลรวมแพทย์พิษณุโลก</t>
  </si>
  <si>
    <t>Ruamphat Hospital Phitsanulok</t>
  </si>
  <si>
    <t>16.810087,100.260501</t>
  </si>
  <si>
    <t>224/30 ถ.บรมไตรโลก  ต.ในเมือง  อ.เมือง  จ.พิษณุโลก  65000</t>
  </si>
  <si>
    <t xml:space="preserve">224/30 Borommatrailokkanart Rd., Naimuang,  Muang, Phitsanulok 65000 </t>
  </si>
  <si>
    <t>0 5521 9307-16</t>
  </si>
  <si>
    <t>รวมแพทย์โรจนะคลินิกและศูนย์ทันตกรรม</t>
  </si>
  <si>
    <t>Ruamphat  Rojana Clinic</t>
  </si>
  <si>
    <t>14.314636, 100.638715</t>
  </si>
  <si>
    <t>123 ต.สามเรือน อ.บางปะอิน จ.พระนครศรีอยุธยา 13610</t>
  </si>
  <si>
    <t>123 Samruan, Bangpa-in, Ayutthaya 13610</t>
  </si>
  <si>
    <t>06 2656 5951</t>
  </si>
  <si>
    <t>โรงพยาบาลรวมแพทย์สุโขทัย</t>
  </si>
  <si>
    <t>Ruamphat Hospital Sukhothai</t>
  </si>
  <si>
    <t>17.008542, 99.799727</t>
  </si>
  <si>
    <t>151 หมู่ 1 ถ.จรดวิถีถ่อง ต.บ้านกล้วย อ.เมืองสุโขทัย จ.สุโขทัย 64000</t>
  </si>
  <si>
    <t>151 Moo 1, Jarodwithithong Rd., Bankluay, Muang, Sukhothai 64000</t>
  </si>
  <si>
    <t>0 5561 2189-90</t>
  </si>
  <si>
    <t xml:space="preserve">โรงพยาบาลรวมแพทย์หนองคาย </t>
  </si>
  <si>
    <t>Ruamphat Hospital Nongkhai</t>
  </si>
  <si>
    <t xml:space="preserve">17.88440, 102.75264 </t>
  </si>
  <si>
    <t>710  ซ.พรหมดำริห์  ถ.ประจักษ์  ต.ในเมือง อ.เมือง  จ.หนองคาย 43000</t>
  </si>
  <si>
    <t>710 Soi Promdamri, Prajak Rd., Naimuang, Muang, Nongkhai 43000</t>
  </si>
  <si>
    <t>หนองคาย</t>
  </si>
  <si>
    <t>Nongkhai</t>
  </si>
  <si>
    <t>0 4242 1412-4</t>
  </si>
  <si>
    <t>โรงพยาบาลรวมแพทย์หมออนันต์</t>
  </si>
  <si>
    <t>Ruamphat Hospital (Dr.Anan)</t>
  </si>
  <si>
    <t>14.889398,103.491147</t>
  </si>
  <si>
    <t>312/1  ถ.เทศบาล1  ต.ในเมือง  อ.เมือง  จ.สุรินทร์  32000</t>
  </si>
  <si>
    <t>312/1 Tedsaban 1 Rd, Naimuang, Muang, Surin 32000</t>
  </si>
  <si>
    <t>สุรินทร์</t>
  </si>
  <si>
    <t>Surin</t>
  </si>
  <si>
    <t>0 4451 5700-1, 0 4451 3638</t>
  </si>
  <si>
    <t>โรงพยาบาลร้อยเอ็ด</t>
  </si>
  <si>
    <t>Roi-et Hospital (Inpatient only)</t>
  </si>
  <si>
    <t xml:space="preserve">16.047578, 103.653190 </t>
  </si>
  <si>
    <t>111 ถ.รณชัยชาญยุทธ ต.ในเมือง อ.เมือง จ.ร้อยเอ็ด 45000</t>
  </si>
  <si>
    <t>111 Ronnachaichanyut Rd., Naimuang, Muang, Roi-et 45000</t>
  </si>
  <si>
    <t>0 4351 8200-5</t>
  </si>
  <si>
    <t>โรงพยาบาลรักษ์สกล</t>
  </si>
  <si>
    <t>Raksakol Hospital</t>
  </si>
  <si>
    <t>17.162366, 104.144808</t>
  </si>
  <si>
    <t>1446/47 ถ.รอบเมือง ต.ธาตุเชิงชุม อ.เมือง จ.สกลนคร 47000</t>
  </si>
  <si>
    <t>1446/47 Rawbmuang Rd., Tha Choeng Chum, Muang, Sakhonnakhon 47000</t>
  </si>
  <si>
    <t>สกลนคร</t>
  </si>
  <si>
    <t>Sakonnakhon</t>
  </si>
  <si>
    <t>0 4271 2588</t>
  </si>
  <si>
    <t>โรงพยาบาลศิครินทร์ สมุทรปราการ (เดิมชื่อ รัทรินทร์)</t>
  </si>
  <si>
    <t>Sikarin Hospital Samut Prakan (Previous Name Rattharin Hospital)</t>
  </si>
  <si>
    <t>13.53144,100.631064</t>
  </si>
  <si>
    <t>999/23-29 ถ.สุขุมวิท ต.บางปูใหม่ อ.เมือง จ.สมุทรปราการ 10280</t>
  </si>
  <si>
    <t xml:space="preserve">999/23-29 Sukhumvit Rd, Bangpumai, Muang, Samutprakan 10280 </t>
  </si>
  <si>
    <t>0 2323 2991-7</t>
  </si>
  <si>
    <t>โรงพยาบาลราชธานี อยุธยา</t>
  </si>
  <si>
    <t>Rajthanee Hospital</t>
  </si>
  <si>
    <t>14.343075, 100.608762</t>
  </si>
  <si>
    <t>111  หมู่ 3  ถ.โรจนะ  ต.คลองสวนพลู  อ.พระนครศรีอยุธยา  จ.อยุธยา 13000</t>
  </si>
  <si>
    <t>111 Moo.3, Rojana Rd, Klongsuanplu, Phranakhonsiayutthaya, Ayutthaya 13000</t>
  </si>
  <si>
    <t>0 3533 5555</t>
  </si>
  <si>
    <t>โรงพยาบาลราชธานีโรจนะ</t>
  </si>
  <si>
    <t>Rajthanee-Rojana Hospital</t>
  </si>
  <si>
    <t>14.300023, 100.655385</t>
  </si>
  <si>
    <t xml:space="preserve">78 หมู่ 3 ถ.สามเรือน ต.สามเรือน อ.บางปะอิน จ.อยุธยา 13160 </t>
  </si>
  <si>
    <t xml:space="preserve">78 Moo 3, Rojana Rd., Samruan, Bangpa-in, Ayutthaya 13160 </t>
  </si>
  <si>
    <t>0 3524 9249</t>
  </si>
  <si>
    <t>โรงพยาบาลราชพฤกษ์ ขอนแก่น</t>
  </si>
  <si>
    <t xml:space="preserve">Ratchaphruek Khon Kaen Hospital </t>
  </si>
  <si>
    <t>16.435490, 102.824066</t>
  </si>
  <si>
    <t>456 หมู่ 14  ถ.มิตรภาพ  ต.ในเมือง อ.เมือง  จ.ขอนแก่น  40000</t>
  </si>
  <si>
    <t>456  Moo 14, Mittraphap Rd., Naimuang, Muang, Khonkaen 40000</t>
  </si>
  <si>
    <t>0 4333 3555</t>
  </si>
  <si>
    <t>โรงพยาบาลราชวิถี</t>
  </si>
  <si>
    <t>Rajavithi Hospital</t>
  </si>
  <si>
    <t>13.763840, 100.535629</t>
  </si>
  <si>
    <t>2 ถ.พญาไท แขวงทุ่งพญาไท เขตราชเทวี กรุงเทพฯ 10400</t>
  </si>
  <si>
    <t>2 Phyathai Rd., Thung Phyathai, Rajthevee, Bangkok 10400</t>
  </si>
  <si>
    <t>0 2354 8108 - 37</t>
  </si>
  <si>
    <t xml:space="preserve">โรงพยาบาลราชเวช เชียงใหม่ </t>
  </si>
  <si>
    <t xml:space="preserve">Rajavej Chiangmai Hospital </t>
  </si>
  <si>
    <t>18.766898, 99.004323</t>
  </si>
  <si>
    <t>316/1  ถ.เชียงใหม่-ลำพูน  ต.วัดเกตุ  อ.เมือง  จ.เชียงใหม่  50000</t>
  </si>
  <si>
    <t>316/1 Chiangmai-Lamphun Rd, Watkate, Muang, Chiangmai 50000</t>
  </si>
  <si>
    <t>0 5380 1999</t>
  </si>
  <si>
    <t xml:space="preserve">โรงพยาบาลราชเวช อุบลราชธานี </t>
  </si>
  <si>
    <t>Rajavej Ubonratchathani Hospital</t>
  </si>
  <si>
    <t>15.267400, 104.842804</t>
  </si>
  <si>
    <t>999  ถ.ชยางกูร  ต.ในเมือง  อ.เมือง  จ.อุบลราชธานี  34000</t>
  </si>
  <si>
    <t>999 Chayangkul, Naimuang, Muang, Ubonratchathani 34000</t>
  </si>
  <si>
    <t>อุบลราชธานี</t>
  </si>
  <si>
    <t>Ubonratchathani</t>
  </si>
  <si>
    <t>0 4528 0040</t>
  </si>
  <si>
    <t xml:space="preserve">โรงพยาบาลรามคำแหง </t>
  </si>
  <si>
    <t>Ramkhamhaeng Hospital</t>
  </si>
  <si>
    <t>13.76152,100.63616</t>
  </si>
  <si>
    <t xml:space="preserve">436 ถ.รามคำแหง แขวงหัวหมาก เขตบางกะปิ กรุงเทพฯ 10240 </t>
  </si>
  <si>
    <t>436 Ramkhamhaeng Rd., Huamak, Bangkapi, Bangkok 10240</t>
  </si>
  <si>
    <t>0 2743 9999 ต่อ 2999</t>
  </si>
  <si>
    <t>โรงพยาบาลราษฎร์บูรณะ</t>
  </si>
  <si>
    <t>Rajburana Hospital</t>
  </si>
  <si>
    <t>13.677992,100.502876</t>
  </si>
  <si>
    <t>377  ถ.ราษฏร์พัฒนา  แขวงบางปะกอก  เขตราษฏร์บูรณะ  กรุงเทพฯ  10140</t>
  </si>
  <si>
    <t>377 Rajpattana Rd., Bangpakok, Rajburana, Bangkok 10140</t>
  </si>
  <si>
    <t>0 2872 1001-5, 0 2427 0175-9</t>
  </si>
  <si>
    <t>โรงพยาบาลราษฏร์ยินดี (ธนบุรี ราษฎร์ยินดี รอ Process เปลี่ยนชื่อ)</t>
  </si>
  <si>
    <t>Rajyindee Hospital</t>
  </si>
  <si>
    <t>7.000626, 100.480499</t>
  </si>
  <si>
    <t>119  ถ.ราษฎร์ยินดี  ต.คอหงส์  อ.หาดใหญ่  จ.สงขลา  90110</t>
  </si>
  <si>
    <t>119 Radyindee Rd, Kohong, Hadyai, Songkhla 90110</t>
  </si>
  <si>
    <t>0 7420 0200</t>
  </si>
  <si>
    <t>โรงพยาบาลริมลิฟวิ่ง</t>
  </si>
  <si>
    <t>Rim Living Hospital</t>
  </si>
  <si>
    <t>14.887675, 102.070820</t>
  </si>
  <si>
    <t>256 หมู่ 3 ถ.ราชสีมา-ปักธงชัย ต.หนองจะบก อ.เมือง จ.นครราชสีมา 30000</t>
  </si>
  <si>
    <t>256 Moo 3 Ratchasima-Pakthongchai Rd., Nong-Jabok,  Muang, Nakhonratchasima 30000</t>
  </si>
  <si>
    <t>0 4435 7862, 0 4475 6313</t>
  </si>
  <si>
    <t xml:space="preserve">โรงพยาบาลลาดพร้าว </t>
  </si>
  <si>
    <t>Ladprao General Hospital</t>
  </si>
  <si>
    <t>13.778343, 100.623748</t>
  </si>
  <si>
    <t>2699  ถ.ลาดพร้าว แขวงคลองเจ้าคุณสิงห์ เขตวังทองหลาง กรุงเทพฯ 10310</t>
  </si>
  <si>
    <t xml:space="preserve">2699 Ladprao Rd., Khlong Chaokhun Singha, Wang Thong Lang, Bangkok 10310 </t>
  </si>
  <si>
    <t>0 2932 2929</t>
  </si>
  <si>
    <t xml:space="preserve">โรงพยาบาลลานนา </t>
  </si>
  <si>
    <t>Lanna Hospital</t>
  </si>
  <si>
    <t>18.812717, 98.991172</t>
  </si>
  <si>
    <t>1 ถ.สุขเกษม ต.ป่าตัน อ.เมือง จ.เชียงใหม่ 50300</t>
  </si>
  <si>
    <t xml:space="preserve">1 Sukkasem Road, Paton, Nakornping, Chiang Mai, 50300 </t>
  </si>
  <si>
    <t>0 5213 4777</t>
  </si>
  <si>
    <t>โรงพยาบาลลำปาง</t>
  </si>
  <si>
    <t xml:space="preserve">Lampang Hospital </t>
  </si>
  <si>
    <t>18.287366,99.505824</t>
  </si>
  <si>
    <t>280 ถ.พหลโยธิน ต.หัวเวียง อ.เมืองลำปาง จ.ลำปาง 52000</t>
  </si>
  <si>
    <t>280 Phaholyotin Rd, Huawiang, Muang, Lampang  52000</t>
  </si>
  <si>
    <t>0 5423 7400</t>
  </si>
  <si>
    <t>โรงพยาบาลลำพูน</t>
  </si>
  <si>
    <t>Lamphun Hospital</t>
  </si>
  <si>
    <t>18.582650, 98.994698</t>
  </si>
  <si>
    <t>177 หมู่ 11 ถ.จามเทวี ต.ตันธง อ.เมือง จ.ลำพูน 51000</t>
  </si>
  <si>
    <t>177 Moo 11, Jamdhevi Rd., Tanthong, Muang, Lamphun 51000</t>
  </si>
  <si>
    <t>ลำพูน</t>
  </si>
  <si>
    <t>Lamphun</t>
  </si>
  <si>
    <t>0 5356 9100</t>
  </si>
  <si>
    <t>โรงพยาบาลวชิระภูเก็ต</t>
  </si>
  <si>
    <t>Vachira Phuket Hospital</t>
  </si>
  <si>
    <t>7.896614,98.383995</t>
  </si>
  <si>
    <t>353 ถ.เยาวราช ต.ตลาดใหญ่ อ.เมือง จ.ภูเก็ต 83000</t>
  </si>
  <si>
    <t>353 Yaowarat Rd., Taladyai, Muang Phuket  83000</t>
  </si>
  <si>
    <t>0 7636 1234</t>
  </si>
  <si>
    <t>โรงพยาบาลวัฒนแพทย์ อ่าวนาง</t>
  </si>
  <si>
    <t>Wattanapat Hospital Ao Nang</t>
  </si>
  <si>
    <t>8.0564627, 98.8175227</t>
  </si>
  <si>
    <t>555 หมู่ 5 ต. อ่าวนาง อ. เมืองกระบี่ จ. กระบี่ 81180</t>
  </si>
  <si>
    <t>555 Moo 5, Aonang, Muang, Krabi  81180</t>
  </si>
  <si>
    <t>0 7581 5555</t>
  </si>
  <si>
    <t>โรงพยาบาลวัฒนแพทย์ตรัง</t>
  </si>
  <si>
    <t>Wattanapat Hospital Trang</t>
  </si>
  <si>
    <t>7.56446,99.617436</t>
  </si>
  <si>
    <t>247/2  ถ.พัทลุง  ต.ทับเที่ยง อ.เมือง  จ.ตรัง  92000</t>
  </si>
  <si>
    <t>247/2  Pattalung Rd., Tabtiang, Muang, Trang 92000</t>
  </si>
  <si>
    <t>0 7520 5555</t>
  </si>
  <si>
    <t xml:space="preserve">โรงพยาบาลวิชัยยุทธ </t>
  </si>
  <si>
    <t>Vichaiyut Hospital &amp; Medical Center</t>
  </si>
  <si>
    <t>13.783128, 100.533634</t>
  </si>
  <si>
    <t>73/1 ถ.เศรษฐศิริ แขวงสามเสนใน เขตพญาไท กรุงเทพฯ 10400</t>
  </si>
  <si>
    <t>73/1 Setsiri Rd, Samsennai, Phyathai, Bangkok 10400</t>
  </si>
  <si>
    <t>0 2265 7777, 0 2618 6200-20</t>
  </si>
  <si>
    <t>โรงพยาบาลวิชัยเวช แยกไฟฉาย</t>
  </si>
  <si>
    <t xml:space="preserve">Vichaivej Hospital (Yaekfaichai) </t>
  </si>
  <si>
    <t>13.755861,100.469574</t>
  </si>
  <si>
    <t xml:space="preserve">240/1-7 ถ.จรัญสนิทวงศ์ แขวงบ้านช่างหล่อ เขตบางกอกน้อย กรุงเทพฯ 10700 </t>
  </si>
  <si>
    <t xml:space="preserve">240 / 1-7 Charansanitwong Rd., Banchanglor, Bangkoknoi, Bangkok 10700  </t>
  </si>
  <si>
    <t>0 2412 0055-60</t>
  </si>
  <si>
    <t>โรงพยาบาลวิชัยเวช อินเตอร์เนชั่นแนล สมุทรสาคร</t>
  </si>
  <si>
    <t>Vichaivej International Hospital (Samutsakhon)</t>
  </si>
  <si>
    <t>13.576060, 100.271529</t>
  </si>
  <si>
    <t>93/256 สี่แยกมหาชัย ถ.เศรษฐกิจ 1 ต.ท่าทราย อ.เมือง จ.สมุทรสาคร 74000</t>
  </si>
  <si>
    <t>93/256 Moo 7 Sethakit1 Rd., Tasai, Muang, Samutsakhon 74000</t>
  </si>
  <si>
    <t>0 3441 0700-6</t>
  </si>
  <si>
    <t>โรงพยาบาลวิชัยเวช อินเตอร์เนชั่นแนล หนองแขม</t>
  </si>
  <si>
    <t>Vichaivej International Hospital (Nongkhaem)</t>
  </si>
  <si>
    <t>13.707437, 100.360665</t>
  </si>
  <si>
    <t xml:space="preserve">456-456/8 ถ.เพชรเกษม แขวงหนองค้างพลู เขตหนองแขม กรุงเทพฯ 10160 </t>
  </si>
  <si>
    <t>456/456/8 Phetkasem Rd., Nongkangplu, Nongkhaem, Bangkok 10160</t>
  </si>
  <si>
    <t>0 2441 6999</t>
  </si>
  <si>
    <t>โรงพยาบาลวิชัยเวช อินเตอร์เนชั่นแนล อ้อมน้อย</t>
  </si>
  <si>
    <t>Vichaivej International Hospital (Omnoi)</t>
  </si>
  <si>
    <t>13.710305, 100.291459</t>
  </si>
  <si>
    <t>74/5  หมู่ 3  ต.อ้อมน้อย  อ.กระทุ่มแบน  จ.สมุทรสาคร  74130</t>
  </si>
  <si>
    <t xml:space="preserve">74/5 Moo 3 Petchkasem Rd., Omnoi, Krathumbaen, Samutsakhon 74130  </t>
  </si>
  <si>
    <t>1792, 0 2431 0070</t>
  </si>
  <si>
    <t>คลินิกวิทยาการแพทย์</t>
  </si>
  <si>
    <t>Wittaya Medical Clinic</t>
  </si>
  <si>
    <t>7.198080, 100.590476</t>
  </si>
  <si>
    <t>14-18  ถ.นางงาม ต.บ่อยาง อ.เมือง จ.สงขลา 90000</t>
  </si>
  <si>
    <t>14-18  Nangngam Rd., Boyang, Muang, Songkhla 90000</t>
  </si>
  <si>
    <t>0 7431 2196 </t>
  </si>
  <si>
    <t xml:space="preserve">โรงพยาบาลวิภาราม </t>
  </si>
  <si>
    <t>Vibharam Hospital</t>
  </si>
  <si>
    <t>13.734918, 100.645157</t>
  </si>
  <si>
    <t>2677  ถ.พัฒนาการ  แขวงพัฒนาการ เขตสวนหลวง  กรุงเทพฯ  10250</t>
  </si>
  <si>
    <t>2677 Pattanakarn Rd., Pattanakarm, Suanluang, Bangkok 10250</t>
  </si>
  <si>
    <t>0 2722 2500</t>
  </si>
  <si>
    <t>โรงพยาบาลวิภาราม ปากเกร็ด</t>
  </si>
  <si>
    <t xml:space="preserve">Vibharam Pakkred Hospital </t>
  </si>
  <si>
    <t>13.9082,100.498593</t>
  </si>
  <si>
    <t>132/215  ถ.แจ้งวัฒนะ  อ.ปากเกร็ด  จ.นนทบุรี  11120</t>
  </si>
  <si>
    <t>132/215 Changwattana Rd, Pakkred, Nonthaburi 11120</t>
  </si>
  <si>
    <t>0 2960 9655-9</t>
  </si>
  <si>
    <t>โรงพยาบาลวิภาราม-ชัยปราการ</t>
  </si>
  <si>
    <t>Vibharam Chaiprakarn Hospital</t>
  </si>
  <si>
    <t>13.648873, 100.569881</t>
  </si>
  <si>
    <t>555 หมู่ที่ 3 ถ.ปู่เจ้าสมิงพราย  ต.สำโรงกลาง  อ.พระประแดง  จ.สมุทรปราการ  10130</t>
  </si>
  <si>
    <t>555 Moo 3, Poochaosamingprai Rd., Samrongklang, Phrapradaeng, Samutprakan10130</t>
  </si>
  <si>
    <t xml:space="preserve">0 2363 9222      </t>
  </si>
  <si>
    <t>โรงพยาบาลวิภารามแหลมฉบัง</t>
  </si>
  <si>
    <t xml:space="preserve">Vibharam Laemchabang Hospital </t>
  </si>
  <si>
    <t>13.087713,100.917519</t>
  </si>
  <si>
    <t>107 หมู่ 10 (ตรงข้ามนิคมอุตสาหกรรมแหลมฉบัง) ถ.สุมวิท ต.ทุ่งสุขลา อ.ศรีราชา  จ.ชลบุรี  20231</t>
  </si>
  <si>
    <t>107 Moo 10, Sukhumvit Rd., Tungsukla, Sriracha, Chonburi 20231</t>
  </si>
  <si>
    <t>0 3849 1888</t>
  </si>
  <si>
    <t>โรงพยาบาลวิภารามอมตะนคร</t>
  </si>
  <si>
    <t>Vibharam Amatanakorn Hospital</t>
  </si>
  <si>
    <t>13.42146, 101.002989</t>
  </si>
  <si>
    <t>700/888 หมู่ 1 ต.คลองตำหรุ อ.เมืองชลบุรี จ.ชลบุรี 20000</t>
  </si>
  <si>
    <t>700/888 Moo 1 , Klongtamru, Muang, Chonburi 20000</t>
  </si>
  <si>
    <t>0 3326 5599</t>
  </si>
  <si>
    <t xml:space="preserve">โรงพยาบาลวิภาวดี </t>
  </si>
  <si>
    <t xml:space="preserve">Vibhavadi Hospital </t>
  </si>
  <si>
    <t>13.846476,100.561359</t>
  </si>
  <si>
    <t>51/3  ถ.งามวงศ์วาน  แขวงบางเขน เขตจตุจักร กรุงเทพฯ 10900</t>
  </si>
  <si>
    <t>51/3 Ngamwongwan Rd., Bangkhen, Chatuchak, Bangkok 10900</t>
  </si>
  <si>
    <t xml:space="preserve">0 2941 2800 </t>
  </si>
  <si>
    <t>โรงพยาบาลวิภาวดี-ปิยราษฎร์</t>
  </si>
  <si>
    <t>Vibhavadi Piyarasd Hospital</t>
  </si>
  <si>
    <t>14.380208,99.894841</t>
  </si>
  <si>
    <t>1618/1 หมู่ 6 ถ.อู่ทอง-ด่านช้าง ต.อู่ทอง อ.อู่ทอง จ.สุพรรณบุรี 72160</t>
  </si>
  <si>
    <t>1618/1 U-thong-Danchang Rd., Uthong, Uthong, Supanburi 72160</t>
  </si>
  <si>
    <t>0 3556 4555</t>
  </si>
  <si>
    <t xml:space="preserve">โรงพยาบาลวิรัชศิลป์ </t>
  </si>
  <si>
    <t>Virajsilp Hospital</t>
  </si>
  <si>
    <t>10.495765, 99.173435</t>
  </si>
  <si>
    <t>18/22  ถ.ปรมินทรมรรคา  ต.ท่าตะเภา  อ.เมือง  จ.ชุมพร  86000</t>
  </si>
  <si>
    <t>18/22 Poraminmakka Rd., Ta-Tapao, Muang, Chumphon 86000</t>
  </si>
  <si>
    <t>0 7754 2555</t>
  </si>
  <si>
    <t>วีระพลการแพทย์</t>
  </si>
  <si>
    <t>Veerapolkanpat Hospital</t>
  </si>
  <si>
    <t>17.203556, 102.439636</t>
  </si>
  <si>
    <t xml:space="preserve">12 หมู่ 15 ถ.วิจารณ์รังสรรค์  ต.หนองบัว อ.เมือง  จ.หนองบัวลำภู  39000 </t>
  </si>
  <si>
    <t xml:space="preserve">12 Moo 15, Vijanrangsan Rd., Nongbua, Muang, Nongbualamphu 39000  </t>
  </si>
  <si>
    <t>หนองบัวลำภู</t>
  </si>
  <si>
    <t>Nong Bua Lamphu</t>
  </si>
  <si>
    <t>0 4231 2344-6</t>
  </si>
  <si>
    <t xml:space="preserve">โรงพยาบาลเวชธานี </t>
  </si>
  <si>
    <t>Vejthani Hospital</t>
  </si>
  <si>
    <t>13.771779, 100.636129</t>
  </si>
  <si>
    <t>1 ซ.ลาดพร้าว 111  ถ.ลาดพร้าว  แขวงคลองจั่น  เขตบางกะปิ  กรุงเทพฯ 10240</t>
  </si>
  <si>
    <t>1 Soi Ladprao 111, Ladprao Rd., Klongchan, Bangkapi, Bangkok 10240</t>
  </si>
  <si>
    <t xml:space="preserve">0 2734 0000 </t>
  </si>
  <si>
    <t>โรงพยาบาลเวชศาสตร์เขตร้อน</t>
  </si>
  <si>
    <t xml:space="preserve">Hospital for Tropical Diseases (Faculty of Tropical Medicine, Mahidol University) </t>
  </si>
  <si>
    <t>13.767126,100.533743</t>
  </si>
  <si>
    <t xml:space="preserve">420/6 ถ.ราชวิถี แขวงทุ่งพญาไท เขตราชเทวี กรุงเทพฯ 10400 </t>
  </si>
  <si>
    <t>420/6 Ratchawithi Road, Thungphyathai, Ratchathewi, Bangkok 10400</t>
  </si>
  <si>
    <t>0 2354 9100, 0 2306 9199</t>
  </si>
  <si>
    <t>โรงพยาบาลเวิลด์เมดิคอล (เดิมชื่อเวิลด์เมดดิคอลเซ็นเตอร์)</t>
  </si>
  <si>
    <t>World Medical Hospital (WMC)</t>
  </si>
  <si>
    <t>13.904846, 100.524080</t>
  </si>
  <si>
    <t>44 หมู่ 4 ถ.แจ้งวัฒนะ ต.ปากเกร็ด อ.ปากเกร็ด จ.นนทบุรี 11120</t>
  </si>
  <si>
    <t>44 Moo 4, Chaengwattana Rd., Pakkred, Pakkred, Nontaburi 11120</t>
  </si>
  <si>
    <t>0 2836 9999</t>
  </si>
  <si>
    <t>โรงพยาบาลศรีนครินทร์ คณะแพทยศาสตร์ มหาวิทยาลัยขอนแก่น</t>
  </si>
  <si>
    <t>Srinagarind Hospital</t>
  </si>
  <si>
    <t>16.455183,102.815723</t>
  </si>
  <si>
    <t>123 หมู่ 16 ถ.มิตรภาพ ต.ในเมือง อ.เมือง  จ.ขอนแก่น  40002</t>
  </si>
  <si>
    <t>123 Moo 16, Mittaraphap Rd., Naimuang, Muang, Khonkaen 40002</t>
  </si>
  <si>
    <t xml:space="preserve">0 4336 6608 </t>
  </si>
  <si>
    <t>โรงพยาบาลศรีระยอง</t>
  </si>
  <si>
    <t xml:space="preserve">Sri Rayong Hospital </t>
  </si>
  <si>
    <t>12.695350, 101.292488</t>
  </si>
  <si>
    <t xml:space="preserve">333/33 หมู่4 ต.เชิงเนิน อ.เมือง จ.ระยอง 21000 </t>
  </si>
  <si>
    <t>333/33 Moo 4 ,Choengnoen, Muang, Rayong 21000</t>
  </si>
  <si>
    <t>0 3899 8555</t>
  </si>
  <si>
    <t>โรงพยาบาลศรีวิชัย สุราษฏร์ธานี</t>
  </si>
  <si>
    <t xml:space="preserve">Srivichai Hospital Suratthani </t>
  </si>
  <si>
    <t>9.115456, 99.309270</t>
  </si>
  <si>
    <t>67/48-50 หมู่ 2 ถ.ศรีวิชัย ต.มะขามเตี้ย อ. เมือง จ. สุราษฎร์ธานี 84000</t>
  </si>
  <si>
    <t>67/48-50 Moo 3, Srivichai Rd., Makham Tia, Muang, Suratthani 84000</t>
  </si>
  <si>
    <t xml:space="preserve">0 7728 2520-1  </t>
  </si>
  <si>
    <t xml:space="preserve">โรงพยาบาลศรีสวรรค์ </t>
  </si>
  <si>
    <t>Srisawan Hospital</t>
  </si>
  <si>
    <t>15.706045, 100.130951</t>
  </si>
  <si>
    <t>33/64  ถ.ดาวดึงส์  ต.ปากน้ำโพ อ.เมือง  จ.นครสวรรค์  60000</t>
  </si>
  <si>
    <t>33/64 Dowdeung Rd., Pak Nam Pho, Muang, Nakhonsawan 60000</t>
  </si>
  <si>
    <t>0 5631 1626-35</t>
  </si>
  <si>
    <t xml:space="preserve">โรงพยาบาลศาลายา </t>
  </si>
  <si>
    <t>Salaya Hospital</t>
  </si>
  <si>
    <t>13.804517, 100.303385</t>
  </si>
  <si>
    <t>95  หมู่ 3  ถ.ศาลายา – นครชัยศรี  ต.ศาลายา  อ.พุทธมณฑล  จ.นครปฐม  73170</t>
  </si>
  <si>
    <t xml:space="preserve">95 Moo 3, Salaya-nakornchaisri Rd, Salaya, Phutthamonthon, Nakhonpathom 73170  </t>
  </si>
  <si>
    <t>0 2889 2601-9</t>
  </si>
  <si>
    <t>โรงพยาบาลศิครินทร์</t>
  </si>
  <si>
    <t xml:space="preserve">Srikarin Hospital </t>
  </si>
  <si>
    <t>13.654433, 100.646003</t>
  </si>
  <si>
    <t>976 ถ.ลาซาล แขวงบางนาใต้ เขตบางนา กรุงเทพฯ 10260</t>
  </si>
  <si>
    <t>976 Lasallle, Bangna Tai, Bangna, Bangkok 10260</t>
  </si>
  <si>
    <t>โรงพยาบาลศิครินทร์หาดใหญ่</t>
  </si>
  <si>
    <t>Srikarin Hospital Hadyai</t>
  </si>
  <si>
    <t>7.022421,100.469906</t>
  </si>
  <si>
    <t>169  ถ.นิพัทธ์สงเคราะห์ 1  อ.หาดใหญ่  จ.สงขลา  90110</t>
  </si>
  <si>
    <t>169 Nipatsongkraw1, Hadyai, Songkhla 90100</t>
  </si>
  <si>
    <t>0 7431 0310</t>
  </si>
  <si>
    <t>ศิรารักษ์คลินิกเวชกรรม</t>
  </si>
  <si>
    <t>Sirarak Medical Clinic</t>
  </si>
  <si>
    <t>6.877433, 101.259991</t>
  </si>
  <si>
    <t>118/35 ถ.นาเกลือ ต.บานา อ.เมือง จ.ปัตตานี 94000</t>
  </si>
  <si>
    <t>118/35 Naklua Rd., Bana, Muang, Pattani 94000</t>
  </si>
  <si>
    <t>ปัตตานี</t>
  </si>
  <si>
    <t>Pattani</t>
  </si>
  <si>
    <t>0 7441 4880, 09 4657 0101</t>
  </si>
  <si>
    <t>โรงพยาบาลศิริราช</t>
  </si>
  <si>
    <t>Siriraj Hospital</t>
  </si>
  <si>
    <t>13.756237,100.483736</t>
  </si>
  <si>
    <t>2 ถ.วังหลัง แขวงศิริราช เขตบางกอกน้อย กรุงเทพฯ 10700</t>
  </si>
  <si>
    <t xml:space="preserve">2 Wanglang Rd., Siriraj, Bangkoknoi, Bangkok 10700 </t>
  </si>
  <si>
    <t>0 2419 8743</t>
  </si>
  <si>
    <t>โรงพยาบาลศิริราช  ปิยมหาราชการุณย์</t>
  </si>
  <si>
    <t>Siriraj Piyamaharajkarun Hospital</t>
  </si>
  <si>
    <t>13.759939, 100.485817</t>
  </si>
  <si>
    <t>0 2419 1000</t>
  </si>
  <si>
    <t>โรงพยาบาลศิริเวชลำพูน</t>
  </si>
  <si>
    <t>Sirivej Lamphun Hospital</t>
  </si>
  <si>
    <t>18.561956, 99.037986</t>
  </si>
  <si>
    <t xml:space="preserve">7 หมู่ 5 ต.เวียงยอง อ.เมือง จ.ลำพูน 51000 </t>
  </si>
  <si>
    <t xml:space="preserve">7 Moo 5, Wiangyong, Muang, Lamphun  51000 </t>
  </si>
  <si>
    <t>0 5353 7597, 0 5353 7576</t>
  </si>
  <si>
    <t>โรงพยาบาลศุภมิตร สุพรรณบุรี</t>
  </si>
  <si>
    <t>Supamitr General Hospital Suphanburi</t>
  </si>
  <si>
    <t>14.471563, 100.124265</t>
  </si>
  <si>
    <t>76  ถ.เณรแก้ว ต.ท่าพี่เลี้ยง  อ.เมือง  จ.สุพรรณบุรี  72000</t>
  </si>
  <si>
    <t>76 Nanekaew Rd., Thapeeliang, Muang, Suphanburi 72000</t>
  </si>
  <si>
    <t>0 3550 0283-8</t>
  </si>
  <si>
    <t>โรงพยาบาลศูนย์การแพทย์มหาวิทยาลัยแม่ฟ้าหลวง</t>
  </si>
  <si>
    <t>Mae Fah Luang University Medical Center Hospital</t>
  </si>
  <si>
    <t>20.031192, 99.880635</t>
  </si>
  <si>
    <t>365 หมู่ที่ 12 ต.นางแล อ.เมือง จ.เชียงราย 57100</t>
  </si>
  <si>
    <t>365 Moo 12, Nanglae, Muang, Chiangrai 57100</t>
  </si>
  <si>
    <t>ศูนย์ทันตกรรมระยอง</t>
  </si>
  <si>
    <t>Rayong Dental Center Clinic</t>
  </si>
  <si>
    <t>12.681466, 101.278355</t>
  </si>
  <si>
    <t>89 ถ.สุขุมวิท ต.ท่าประดู่ อ.เมือง จ.ระยอง 21000</t>
  </si>
  <si>
    <t>89 Sukhumvit Rd., Tha Pradoo, Muang, Rayong 21000</t>
  </si>
  <si>
    <t>0 3887 6167</t>
  </si>
  <si>
    <t>ศูนย์แพทย์ออคซิแคร์</t>
  </si>
  <si>
    <t>Occicare Medical Center</t>
  </si>
  <si>
    <t>13.334127, 100.971805</t>
  </si>
  <si>
    <t xml:space="preserve">77 หมู่ 1 ถ.สุขุมวิท  ต.ห้วยกะปิ  อ.เมือง  จ.ชลบุรี  20000 </t>
  </si>
  <si>
    <t xml:space="preserve">77 Moo 1, Sukhumvit Rd., Huaykapi, Muang, Chonburi 20000 </t>
  </si>
  <si>
    <t>0 3828 8690</t>
  </si>
  <si>
    <t>ศูนย์ศรีพัฒน์</t>
  </si>
  <si>
    <t>Sriphat Medical Center</t>
  </si>
  <si>
    <t xml:space="preserve">110/392  ถ.อินทวโรรส  ต.ศรีภูมิ  อ.เมือง  จ.เชียงใหม่  50200 </t>
  </si>
  <si>
    <t>110/392 Intavaroros Rd., Sripum, Muang, Chiangmai 50200</t>
  </si>
  <si>
    <t>0 5393 6900</t>
  </si>
  <si>
    <t>โรงพยาบาลสกลนคร</t>
  </si>
  <si>
    <t>Sakon Nakhon Hospital</t>
  </si>
  <si>
    <t>17.161607, 104.157064</t>
  </si>
  <si>
    <t>1041 ถ.เจริญเมือง  ต.ธาตุเชิงชุม  อ.เมือง  จ.สกลนคร  47000</t>
  </si>
  <si>
    <t>1041 Charoenmuang Rd., Tad Choengchum, Muang, Sakonnakhon 47000</t>
  </si>
  <si>
    <t>0 4271 1615</t>
  </si>
  <si>
    <t xml:space="preserve">โรงพยาบาลสงขลานครินทร์ </t>
  </si>
  <si>
    <t xml:space="preserve">Songklanagarind Hospital </t>
  </si>
  <si>
    <t>7.006918, 100.494463</t>
  </si>
  <si>
    <t xml:space="preserve">15 ถ.กาญจนวณิชย์ ต.หาดใหญ่ อ.หาดใหญ่ จ.สงขลา 90110     </t>
  </si>
  <si>
    <t>15 Kanjanawanich Rd., Hatyai, Hadyai, Songkhla 90110</t>
  </si>
  <si>
    <t>0 7445 5000</t>
  </si>
  <si>
    <t>คลินิกสถานีฟันดีบ้านฉาง</t>
  </si>
  <si>
    <t>Dental Station Banchang Clinic</t>
  </si>
  <si>
    <t>12.721360, 101.047836</t>
  </si>
  <si>
    <t>99/52 หมู่ 1 ถ.สุขุมวิท ต.พลา อ.บ้านฉาง จ.ระยอง 21130</t>
  </si>
  <si>
    <t>99/52 Moo1, Sukhumvit Rd., Pla, Banchang, Rayong 21130</t>
  </si>
  <si>
    <t>0 3860 4885</t>
  </si>
  <si>
    <t>โรงพยาบาลสมเด็จพระบรมราชเทวี ณ ศรีราชา สภากาชาดไทย</t>
  </si>
  <si>
    <t xml:space="preserve">Queen Savang Vadhana Memorial Hospital </t>
  </si>
  <si>
    <t>13.161630, 100.919190</t>
  </si>
  <si>
    <t>290 ซ.เจิมจอมพล ต.ศรีราชา อ.ศรีราชา จ.ชลบุรี 20110</t>
  </si>
  <si>
    <t>290 Soi Jermjompol, Sriracha, Sriracha, Chonburi 20110</t>
  </si>
  <si>
    <t>0 3832 0200</t>
  </si>
  <si>
    <t>โรงพยาบาลสมเด็จพระนางเจ้าสิริกิติ์ **ไม่ให้บริการ Day case**</t>
  </si>
  <si>
    <t>Somdej Phranagchaosirikit Hospital</t>
  </si>
  <si>
    <t>12.688428, 100.979760</t>
  </si>
  <si>
    <t xml:space="preserve">163 หมู่ 1 ต.พลูตาหลวง อ.สัตหีบ จ.ชลบุรี 20180 </t>
  </si>
  <si>
    <t xml:space="preserve">163 Moo 1, Plutaluang, Sattahip, Chonburi 20180 </t>
  </si>
  <si>
    <t>0 3824 5700, 0 3893 3900</t>
  </si>
  <si>
    <t>โรงพยาบาลสมเด็จพระพุทธเลิศหล้า</t>
  </si>
  <si>
    <t>Somdet Phra Phuttha Loetla Hospital</t>
  </si>
  <si>
    <t>13.405765,99.997988</t>
  </si>
  <si>
    <t>708 ถ.ประสิทธิพัฒนา ต.แม่กลอง อ.เมือง จ.สมุทรสงคราม 75000</t>
  </si>
  <si>
    <t>708 Prasit Phatthana Rd., Maeklong, Muang, Samutsongkhram 75000</t>
  </si>
  <si>
    <t>0 3471 4314-9, 0 3471 0519-20</t>
  </si>
  <si>
    <t>โรงพยาบาลสมเด็จพระยุพราชท่าบ่อ</t>
  </si>
  <si>
    <t>Thabo Crown Prince Hospital</t>
  </si>
  <si>
    <t>17.847657, 102.576618</t>
  </si>
  <si>
    <t>160 หมู่ 13 ถ.หนองสองห้อง - ศรีเชียงใหม่ ต.ท่าบ่อ อ.ท่าบ่อ จ.หนองคาย 43110</t>
  </si>
  <si>
    <t>160 Moo 13, Nongsonghong - Sri-Chiangmai Rd.,Thabo, Thabo, Nongkhai 43110</t>
  </si>
  <si>
    <t>0 4243 1015, 08 9714 5981</t>
  </si>
  <si>
    <t>โรงพยาบาลสมิติเวช ชลบุรี</t>
  </si>
  <si>
    <t>Samitivej Hospital Chonburi</t>
  </si>
  <si>
    <t>13.344812, 100.976022</t>
  </si>
  <si>
    <t>888/88 หมู่3 ถ.สุขุมวิท ต.บ้านสวน อ.เมือง จ.ชลบุรี 20000</t>
  </si>
  <si>
    <t>888/88 Moo 3 Sukumvit Rd., Bansuan, Muang, Chonburi 20000</t>
  </si>
  <si>
    <t>0 3303 8888</t>
  </si>
  <si>
    <t>โรงพยาบาลสมิติเวชไชน่าทาวน์ (เดิมชื่อโรงพยาบาลกรุงเทพไชน่าทาวน์)</t>
  </si>
  <si>
    <t>Samitivej Hospital China Town (Formerly Bangkok Hospital China Town)</t>
  </si>
  <si>
    <t>13.737849, 100.512840</t>
  </si>
  <si>
    <t>624 ถ.เยาวราช แขวงสัมพันธวงศ์ เขตสัมพันธ์วงศ์ กรุงเทพฯ 10100</t>
  </si>
  <si>
    <t>642 Yaowarat Rd., Sampanthawong, Sampanthawong, Bangkok 10100</t>
  </si>
  <si>
    <t>0 2118 7888</t>
  </si>
  <si>
    <t>โรงพยาบาลสมิติเวช ธนบุรี</t>
  </si>
  <si>
    <t>Samitivej Hospital Thonburi</t>
  </si>
  <si>
    <t>13.715872,100.490141</t>
  </si>
  <si>
    <t>337 ถ.สมเด็จพระเจ้าตากสิน แขวงสำเหร่ เขตธนบุรี กรุงเทพฯ 10600</t>
  </si>
  <si>
    <t>337 Somdej Prajao Taksin Rd., Samre, Thonburi, Bangkok 10600</t>
  </si>
  <si>
    <t>0 2438 0040-5, 0 2438 9000</t>
  </si>
  <si>
    <t xml:space="preserve">โรงพยาบาลสมิติเวช ศรีนครินทร์  </t>
  </si>
  <si>
    <t>Samitivej Hospital Srinakarin</t>
  </si>
  <si>
    <t>13.747931,100.640019</t>
  </si>
  <si>
    <t>488  ถ.ศรีนครินทร์  แขวงสวนหลวง  เขตสวนหลวง กรุงเทพฯ 10250</t>
  </si>
  <si>
    <t>488 Srinakarin Rd, Suanluang, Suanluang, Bangkok 10250</t>
  </si>
  <si>
    <t>0 2378 9000</t>
  </si>
  <si>
    <t>โรงพยาบาลสมิติเวชศรีราชา</t>
  </si>
  <si>
    <t>Samitivej Hospital Sriracha</t>
  </si>
  <si>
    <t>13.179041, 100.928919</t>
  </si>
  <si>
    <t>8  ซ.แหลมเกตุ  ถ.เจิมจอมพล  ศรีราชา จ.ชลบุรี  20110</t>
  </si>
  <si>
    <t>8 Soi Laemket, Jermjompol Rd., Sriracha Chonburi 20110</t>
  </si>
  <si>
    <t>โรงพยาบาลสมิติเวช สุขุมวิท</t>
  </si>
  <si>
    <t>Samitivej Hospital Sukhumvit</t>
  </si>
  <si>
    <t>13.735061, 100.576665</t>
  </si>
  <si>
    <t>133  ซ.สุขุมวิท 49  แขวงคลองตันเหนือ เขตวัฒนา กรุงเทพฯ 10110</t>
  </si>
  <si>
    <t>133 Sukhumvit 49, Klongton Nua, Wattana, Bangkok 10110</t>
  </si>
  <si>
    <t>0 2022 2222</t>
  </si>
  <si>
    <t>สมิติเวชดอนเมืองคลินิกเวชกรรม</t>
  </si>
  <si>
    <t>Samitivej Donmeaung  Airport Clinic</t>
  </si>
  <si>
    <t>13.913260, 100.604198</t>
  </si>
  <si>
    <t>222  ถนนวิภาวดีรังสิต แขวงสนามบิน เขตดอนเมือง กรุงเทพ 10210</t>
  </si>
  <si>
    <t xml:space="preserve">222 Vibhavadi-Rangsit Rd., Sanambin, Donmuang, Bangkok 10210 </t>
  </si>
  <si>
    <t>0 2535 4880-1</t>
  </si>
  <si>
    <t>สมิติเวชสุวรรณภูมิ คลินิกเวชกรรม</t>
  </si>
  <si>
    <t>Samitivej Medical Clinic Suvarnnabhumi Airport Branch</t>
  </si>
  <si>
    <t>13.678407, 100.747671</t>
  </si>
  <si>
    <t>999 ชั้น 3 ถ.บางนา-ตราด ต.หนองปรือ อ.บางพลี จ.สมุทรปราการ 10540</t>
  </si>
  <si>
    <t>999 3rd Floorม Bangna-Trad Rd., Nongprue, Bangplee, Samutprakarn 10540</t>
  </si>
  <si>
    <t>0 2134 2666</t>
  </si>
  <si>
    <t>โรงพยาบาลสมุทรสาคร</t>
  </si>
  <si>
    <t>Samutsakhon Hospital</t>
  </si>
  <si>
    <t>13.551450, 100.279556</t>
  </si>
  <si>
    <t>1500 ถ.เอกชัย ต.มหาชัย อ.เมือง จ.สมุทรสาคร 74000</t>
  </si>
  <si>
    <t>1500 Ekachai Rd, Mahachai, Muang, Samutsakhon 74000</t>
  </si>
  <si>
    <t>0 3442 7099-105</t>
  </si>
  <si>
    <t>โรงพยาบาลสรรพสิทธิประสงค์</t>
  </si>
  <si>
    <t>Sunpasitthiprasong Hospital</t>
  </si>
  <si>
    <t>15.236033, 104.865459</t>
  </si>
  <si>
    <t>122  ถ.สรรพสิทธิ์  ต.ในเมือง  อ.เมือง  จังหวัดอุบลราชธานี  34000</t>
  </si>
  <si>
    <t xml:space="preserve">122  Sunpasit Rd., Naimuang, Muang, Ubonratchathani 34000 </t>
  </si>
  <si>
    <t>0 4531 9200, 0 4531 9295</t>
  </si>
  <si>
    <t>โรงพยาบาลพริ้นซ์ อุบลราชธานี</t>
  </si>
  <si>
    <t>Princ Hospital Ubonratchathani</t>
  </si>
  <si>
    <t>15.234425, 104.866151</t>
  </si>
  <si>
    <t>139  ถ.พลแพน   ต.ในเมือง  อ.เมืองอุบลราชธานี  จ.อุบลราชธานี  34000</t>
  </si>
  <si>
    <t>139  Ponpaen Rd., Naimuang, Muang, Ubonratchathani 34000</t>
  </si>
  <si>
    <t>0 4525 0271-2</t>
  </si>
  <si>
    <t>สวนสุขภาพอรุณสหคลินิก</t>
  </si>
  <si>
    <t>Arun Health Garden</t>
  </si>
  <si>
    <t>13.755104, 100.605376</t>
  </si>
  <si>
    <t>54/1 ซ.รามคำแหง9 (ธารารมณ์ 4) ถ.รามคำแหง แขวงพลับพลา เขตวังทองหลาง กรุงเทพฯ 10310</t>
  </si>
  <si>
    <t>54/1 Soi Ramkhamhaeng 9 (Tararom 4), Ramkhamhaeng Rd, Plubpla, Wangtonglang, Bangkok 10310</t>
  </si>
  <si>
    <t>0 2717 4441</t>
  </si>
  <si>
    <t xml:space="preserve">เคสหคลินิก สาขาเดอะช็อปป์แกรนด์พระราม 9 </t>
  </si>
  <si>
    <t>K saha Clinic, the Shopps Grand Rama 9 Branch</t>
  </si>
  <si>
    <t>13.760000, 100.568710</t>
  </si>
  <si>
    <t>131/1, 141/1 ศูนย์การค้าเดอะช็อปปส์แกรนด์พระราม 9 ชั้น G ห้อง BG037-039 ถ.พระราม 9 แขวงห้วยขวาง เขตห้วยขวาง กรุงเทพ 10310</t>
  </si>
  <si>
    <t>131/1, 141/1 The Shopps Grand Rama 9, G Floor (BG037-039) Rama 9 Rd., Huaykwang, Huaykwang, Bangkok 10310</t>
  </si>
  <si>
    <t>0 2168 1112</t>
  </si>
  <si>
    <t>เคสหคลินิก สาขาสุขุมวิท 93</t>
  </si>
  <si>
    <t>K saha Clinic, Sukhumvit 93 Branch</t>
  </si>
  <si>
    <t>13.699394, 100.605716</t>
  </si>
  <si>
    <t>21/5-7 อาคารแมนดาริน ซอยสุขุมวิท 93 ถ.สุขุมวิท แขวงบางจาก เขตพระโขนง กรุงเทพฯ 10260</t>
  </si>
  <si>
    <t>21/5-7 Mandarin Bldg., Sukhumvit 93, Bangchak, Prakanong, Bangkok 10260</t>
  </si>
  <si>
    <t>0 2274 5661-2</t>
  </si>
  <si>
    <t>เคสหคลินิก สาขาอโศก</t>
  </si>
  <si>
    <t>K saha Clinic, Asoke Branch</t>
  </si>
  <si>
    <t>13.745604, 100.562316</t>
  </si>
  <si>
    <t>217/1 อาคารอโศกทาวเวอร์ส ชั้น 1 ถ.สุขุมวิท 21(อโศก) แขวงคลองเตยเหนือ เขตวัฒนา กรุงเทพฯ 10110</t>
  </si>
  <si>
    <t xml:space="preserve">217/1 Asoke Tower, 1st Floor, Sukhumvit 21 (Asoke), Klongtoey Nua, Wattana, Bangkok 10110 </t>
  </si>
  <si>
    <t>0 2264 0153</t>
  </si>
  <si>
    <t xml:space="preserve">สหคลินิกบ้านสองคุณหมอ  </t>
  </si>
  <si>
    <t>Baan Songkhunmor Clinic</t>
  </si>
  <si>
    <t>11.212436, 99.516597</t>
  </si>
  <si>
    <t>186/1 ม.6 ถ.แม่รำพึง ต.แม่รำพึง อ.บางสะพาน จ.ประจวบคีรีขันธ์ 77140</t>
  </si>
  <si>
    <t>186/1 Moo 6 Maerampueng Rd., Maeramrueng, Bangsapan, Prachuabkhirikhan 77140</t>
  </si>
  <si>
    <t>0 3269 1056</t>
  </si>
  <si>
    <t>สหคลินิกแพทย์สมบูรณ์-จิรภา มะลิขาว</t>
  </si>
  <si>
    <t>Somboon-Jirapa Malikhao Clinic</t>
  </si>
  <si>
    <t>12.683106, 101.257007</t>
  </si>
  <si>
    <t>484/65-67 ถ.สุขุมวิท ต.เนินพระ อ.เมือง จ.ระยอง 21000</t>
  </si>
  <si>
    <t>484/65-67 Sukhumvit Rd., Noen Pra, Muang, Rayong 21000</t>
  </si>
  <si>
    <t>0 3861 9450</t>
  </si>
  <si>
    <t>เคคลินิกเวชกรรม</t>
  </si>
  <si>
    <t>K saha Clinic, Sathorn Branch</t>
  </si>
  <si>
    <t>13.722592, 100.531626</t>
  </si>
  <si>
    <t>90/7 อาคารสาธรธานี 1 ชั้น1 ถ.สาทรเหนือ แขวงสีลม เขตบางรัก กรุงเทพฯ 10500</t>
  </si>
  <si>
    <t>90/7 Sathorn Thani Bldg., 1st Floor, Silom, Bangrak, Bangkok 10500</t>
  </si>
  <si>
    <t>0 2664 0153</t>
  </si>
  <si>
    <t>สหคลินิกสมิติเวช เจ พาร์ค</t>
  </si>
  <si>
    <t>Samitivej Clinic, J Park Branch</t>
  </si>
  <si>
    <t>13.155358, 100.981432</t>
  </si>
  <si>
    <t>445/1 ม.5 ต.สุรศักดิ์ อ.ศรีราชา จ.ชลบุรี 20110</t>
  </si>
  <si>
    <t>445/1 Moo 5, Surasak, Sriracha, Chonburi 20110</t>
  </si>
  <si>
    <t>08 2993 2302-3</t>
  </si>
  <si>
    <t>สหคลินิกหมอวัฒนา - ธาริณี</t>
  </si>
  <si>
    <t>Wattana-Tharinee Clinic</t>
  </si>
  <si>
    <t>12.689321, 101.286347</t>
  </si>
  <si>
    <t>99/15 หมู่ที่ 2 ต.เชิงเนิน อ.เมือง จ.ระยอง 21000</t>
  </si>
  <si>
    <t>99/15 Moo 2, Choengnoen, Muang, Rayong 21000</t>
  </si>
  <si>
    <t>09 2280 1515</t>
  </si>
  <si>
    <t>สหแพทย์รัชดาคลินิกเวชกรรม</t>
  </si>
  <si>
    <t>Sahabhat Ratchda Polclinic</t>
  </si>
  <si>
    <t>13.778456, 100.573434</t>
  </si>
  <si>
    <t xml:space="preserve">169/63  สี่แยกรัชดา-ห้วยขวาง  ถ.รัชดาภิเษก  แขวงดินแดง เขตดินแดง กรุงเทพฯ  10320 </t>
  </si>
  <si>
    <t xml:space="preserve">169/63  Ratchadapisek Rd, Dindaeng, Bangkok 10320 </t>
  </si>
  <si>
    <t>0 2275 8120 ,0 2275 3566</t>
  </si>
  <si>
    <t xml:space="preserve">สหแพทย์หลังสวนโพลีคลีนิค </t>
  </si>
  <si>
    <t>Sahapat Langsuan Polyclinic</t>
  </si>
  <si>
    <t>13.734497,100.542101</t>
  </si>
  <si>
    <t>231 อาคารฮักส์ ชั้นM01 ถนนราชดำริห์ แขวงลุมพินี เขตปทุมวัน กรุงเทพฯ 10330</t>
  </si>
  <si>
    <t>231 Hug's Building, M01 Floor, Prachet Road, Lumpini Subdistrict, Pathumwan District, Bangkok 10330</t>
  </si>
  <si>
    <t>0 2252 3002-5</t>
  </si>
  <si>
    <t>โรงพยาบาลสันทราย</t>
  </si>
  <si>
    <t>Sansai Hospital</t>
  </si>
  <si>
    <t>18.920263, 98.992277</t>
  </si>
  <si>
    <t xml:space="preserve">201 หมู่ 11 ถนนเชียงใหม่-พร้าว ตำบลหนองหาร อำเภอสันทราย จังหวัดเชียงใหม่ 50290 </t>
  </si>
  <si>
    <t>201 Moo 11, Chiangmai-Prao Rd., Nonghan, Sansai, Chiangmai 50290</t>
  </si>
  <si>
    <t>0 5392 1199</t>
  </si>
  <si>
    <t>โรงพยาบาลซีจีเอช ลำลูกกา(ชื่อเดิมโรงพยาบาลสายไหม คลอง 8)</t>
  </si>
  <si>
    <t>CGH LUMLUKKA HOSPITAL</t>
  </si>
  <si>
    <t>13.945388, 100.777796</t>
  </si>
  <si>
    <t>80/77-80  หมู่5  ต.ลำลูกกา   อ.ลำลูกกา   จ.ปทุมธานี  12150</t>
  </si>
  <si>
    <t>80/77-80  Moo 5, Lamlukka, Lamlukka, Phathumthani 12150</t>
  </si>
  <si>
    <t>0 2150 7111</t>
  </si>
  <si>
    <t>สำโรง การแพทย์</t>
  </si>
  <si>
    <t>Samrong General Hospital</t>
  </si>
  <si>
    <t>13.650492, 100.594039</t>
  </si>
  <si>
    <t>1748  สุขุมวิท 78  ต.สำโรงเหนือ อ.เมือง จ.สมุทรปราการ  10270</t>
  </si>
  <si>
    <t>1748 Sukhumvit 78, North Samrong, Muang, Samutprakan 10270</t>
  </si>
  <si>
    <t xml:space="preserve">0 2361 0070-9, 0 2361 1111 </t>
  </si>
  <si>
    <t>โรงพยาบาลสิงห์บุรีเวชชการ(หมอประเจิด)</t>
  </si>
  <si>
    <t>Singburi Veschakarn Hospital</t>
  </si>
  <si>
    <t>14.888813, 100.399003</t>
  </si>
  <si>
    <t>80/1 หมู่ที่ 6 ต.ต้นโพธิ์ อ.เมือง จ.สิงห์บุรี 16000</t>
  </si>
  <si>
    <t>80/1 Moo 6, Tonpho, Muang, Singburi 16000</t>
  </si>
  <si>
    <t>สิงห์บุรี</t>
  </si>
  <si>
    <t>Singburi</t>
  </si>
  <si>
    <t>0 3652 0517</t>
  </si>
  <si>
    <t>โรงพยาบาลสิชล</t>
  </si>
  <si>
    <t>Sichon Hospital</t>
  </si>
  <si>
    <t>9.00869,99.904132</t>
  </si>
  <si>
    <t>189 หมู่ที่ 5 ถ.ศุภโยคพัฒนา  ต.สิชล  อ.สิชล  จ.นครศรีธรรมราช  80120</t>
  </si>
  <si>
    <t>189 Moo 5 Sichon,  Sichon, Nakhonsithammarat 80120</t>
  </si>
  <si>
    <t>0 7553 5630-4, 0 7553 6336-7</t>
  </si>
  <si>
    <t>โรงพยาบาลสินแพทย์</t>
  </si>
  <si>
    <t>Synphaet Hospital</t>
  </si>
  <si>
    <t>13.834361,100.666598</t>
  </si>
  <si>
    <t xml:space="preserve">9/99  ถ.รามอินทรา กม.8.5  แขวงคันนายาว  เขตคันนายาว  กรุงเทพฯ  10230 </t>
  </si>
  <si>
    <t>9/99 Ram-intra Rd, km.8.5, Kannayao, Kannayao, Bangkok 10230</t>
  </si>
  <si>
    <t>0 2793 5099</t>
  </si>
  <si>
    <t>โรงพยาบาลสินแพทย์เทพารักษ์</t>
  </si>
  <si>
    <t>Synphaet Theparak Hospital</t>
  </si>
  <si>
    <t>13.620652, 100.641746</t>
  </si>
  <si>
    <t>9/99 หมู่ที่ 6 ถ.เทพารักษ์ ต.เทพารักษ์ อ.เมืองสมุทรปราการ จ.สมุทรปราการ 10270</t>
  </si>
  <si>
    <t>9/99 Moo 6, Theparak Rd., Theparak, Muang, Samutprakan 10270</t>
  </si>
  <si>
    <t>0 2761 5999</t>
  </si>
  <si>
    <t>โรงพยาบาลสิริเวช จันทบุรี</t>
  </si>
  <si>
    <t>Sirivej Hospital Chanthaburi</t>
  </si>
  <si>
    <t>12.598023, 102.121921</t>
  </si>
  <si>
    <t>151 หมู่ 7 ถ.ตรีรัตน์ ต.จันทนิมิต อ.เมือง จ.จันทบุรี 22000</t>
  </si>
  <si>
    <t>151 Moo7 Trirat Rd., Chantanimit, Muang, Chantaburi 22000</t>
  </si>
  <si>
    <t>0 3960 5666</t>
  </si>
  <si>
    <t>โรงพยาบาลสิโรรส</t>
  </si>
  <si>
    <t>Siroros Hospital</t>
  </si>
  <si>
    <t>6.551019,101.279805</t>
  </si>
  <si>
    <t>247-249 ถ.สิโรรส ต.สะเตง อ.เมือง จ.ยะลา 95000</t>
  </si>
  <si>
    <t>247-249 Siroros Rd, Sateng, Muang, Yala 95000</t>
  </si>
  <si>
    <t>ยะลา</t>
  </si>
  <si>
    <t>Yala</t>
  </si>
  <si>
    <t>0 7322 3600-4</t>
  </si>
  <si>
    <t>โรงพยาบาลสิโรรส ปัตตานี</t>
  </si>
  <si>
    <t>Siroros Pattani Hospital</t>
  </si>
  <si>
    <t>6.856638, 101.223680</t>
  </si>
  <si>
    <t>30/10 หมู่ 4 ตำบลรูสะมิแล อำเภอเมือง จังหวัดปัตตานี 94000</t>
  </si>
  <si>
    <t>30/10  Moo 4, Roosamilae, Muang, Pattani  94000</t>
  </si>
  <si>
    <t>0 7334 8100-2</t>
  </si>
  <si>
    <t>โรงพยาบาลสุขสวัสดิ์(โรงพยาบาลสุขสวัสดิ์อินเตอร์) แจ้งเปลี่ยน 1/5/65</t>
  </si>
  <si>
    <t>Suksawat Hospital</t>
  </si>
  <si>
    <t>13.676197, 100.501127</t>
  </si>
  <si>
    <t>272 ถ.สุขสวัสดิ์ แขวงบางปะกอก เขตราษฎร์บูรณะ กรุงเทพฯ 10140</t>
  </si>
  <si>
    <t>272 Suksawat Rd., Bangpakok, Rajburana, Bangkok 10140</t>
  </si>
  <si>
    <t>0 2874 6766-70</t>
  </si>
  <si>
    <t xml:space="preserve">โรงพยาบาลสุขุมวิท </t>
  </si>
  <si>
    <t>Sukhumvit Hospital</t>
  </si>
  <si>
    <t>13.718738, 100.587580</t>
  </si>
  <si>
    <t>1411 ถ.สุขุมวิท แขวงพระโขนงเหนือ เขตวัฒนา กรุงเทพฯ 10110</t>
  </si>
  <si>
    <t xml:space="preserve">1411 Sukhumvit Rd, North-Prakanong, Wattana, Bangkok 10110  </t>
  </si>
  <si>
    <t>0 2391 0011</t>
  </si>
  <si>
    <t>สุชาติทันตแพทย์คลินิก</t>
  </si>
  <si>
    <t>Suchat Dental Clinic</t>
  </si>
  <si>
    <t>12.678018, 101.281048</t>
  </si>
  <si>
    <t>93/12-13 ถ.ตากสินมหาราช ต.ท่าประดู่ อ.เมือง จ.ระยอง 21000</t>
  </si>
  <si>
    <t>93/12-13 Taksin Rd., Tapradoo, Muang, Rayong  21000</t>
  </si>
  <si>
    <t>0 3862 2481, 08 6843 3867</t>
  </si>
  <si>
    <t>โรงพยาบาลสินแพทย์ เสรีรักษ์</t>
  </si>
  <si>
    <t>Seriruk Hospital</t>
  </si>
  <si>
    <t>13.811243,100.717131</t>
  </si>
  <si>
    <t>44 ถ.เสรีไทย แขวงมีนบุรี เขตมีนบุรี กรุงเทพฯ 10510</t>
  </si>
  <si>
    <t>44 Serithai Rd.,  Minburi, Minburi, Bangkok 10510</t>
  </si>
  <si>
    <t>0 2918 9888</t>
  </si>
  <si>
    <t>โรงพยาบาลหนองคาย</t>
  </si>
  <si>
    <t>Nongkhai Hospital</t>
  </si>
  <si>
    <t>17.881188,102.741566</t>
  </si>
  <si>
    <t>1158 ถ.มีชัย ต.ในเมือง อ.เมือง จ.หนองคาย 43000</t>
  </si>
  <si>
    <t>1158  Meechai Rd, Naimuang, Muang, Nongkhai 43000</t>
  </si>
  <si>
    <t>0 4241 3461</t>
  </si>
  <si>
    <t xml:space="preserve">โรงพยาบาลหนองคายวัฒนา </t>
  </si>
  <si>
    <t>Nongkhai-Wattana Hospital</t>
  </si>
  <si>
    <t>17.876659, 102.736457</t>
  </si>
  <si>
    <t>1159/4  ถ.ประจักษ์  ต.ในเมือง อ.เมือง  จ.หนองคาย  43000</t>
  </si>
  <si>
    <t>1159/4 Prajak Rd, Naimuang, Muang, Nongkhai 43000</t>
  </si>
  <si>
    <t>0 42421650-7;042 421 999</t>
  </si>
  <si>
    <t>หมอณัฐทันตกรรมคลินิก</t>
  </si>
  <si>
    <t>Nat Dental Clinic</t>
  </si>
  <si>
    <t>13.345549, 100.975113</t>
  </si>
  <si>
    <t>91/190 หมู่ 3 ถ.สุขุมวิท ต.บ้านสวน อ.เมืองชลบุรี จ.ชลบุรี 20000</t>
  </si>
  <si>
    <t>91/190 Moo 3, Sukhumvit Rd., Bansuan, Muang, Chonburi 20000</t>
  </si>
  <si>
    <t>0 3828 5665</t>
  </si>
  <si>
    <t>หมอณัฐทันตกรรมคลินิก สาขาอมตะนครชลบุรี</t>
  </si>
  <si>
    <t>Nat Dental Clinic, Amatanakorn Chonburi Branch</t>
  </si>
  <si>
    <t>13.430368, 101.037425</t>
  </si>
  <si>
    <t>96/5-6 หมู่ 6 ถ.ดอนหัวฬ่อ ต.ดอนหัวฬ่อ อ.เมือง จ.ชลบุรี 20000</t>
  </si>
  <si>
    <t>96/5-6 Moo 6, Don Hualor, Muang, Chonburi 20000</t>
  </si>
  <si>
    <t>0 3845 4668, 0 89132 2140</t>
  </si>
  <si>
    <t>หมอบูณย์คลินิกเวชกรรม</t>
  </si>
  <si>
    <t>Dr.Boon Medical Clinic</t>
  </si>
  <si>
    <t>12.72567, 101.054076</t>
  </si>
  <si>
    <t>1/1-2 หมู่ที่ 3 ถ.สุขุมวิท ต.บ้านฉาง อ.บ้านฉาง จ.ระยอง 21130</t>
  </si>
  <si>
    <t>1/1-2 Moo 3, Sukhumvit Rd., Bangchang, Bangchang, Rayong 21130</t>
  </si>
  <si>
    <t>0 3860 1028</t>
  </si>
  <si>
    <t>คลินิกด้านเวชกรรม ภูมิแพ้ และหู คอ จมูก หมอเอกภพ</t>
  </si>
  <si>
    <t>Dr.Ekkapop Allergy - Otolaryngology Clinic</t>
  </si>
  <si>
    <t>12.682575, 101.267053</t>
  </si>
  <si>
    <t xml:space="preserve">274-275 5.สุขุมวิท ต.เชิงเนิน อ.เมืองระยอง จ.ระยอง 21000 </t>
  </si>
  <si>
    <t xml:space="preserve">274-275 Sukhumvit Rd., Choengnoen, Muang, Rayong 21000 </t>
  </si>
  <si>
    <t>09 9702 9476</t>
  </si>
  <si>
    <t>หมอเอกฤทธิ์คลินิกเฉพาะทางด้านเวชกรรม</t>
  </si>
  <si>
    <t>Doctor Aekkarith Clinic</t>
  </si>
  <si>
    <t>12.685050, 101.299983</t>
  </si>
  <si>
    <t>111/36 หมู่ 6 ต.เชิงเนิน อ.เมือง จ.ระยอง 21000</t>
  </si>
  <si>
    <t>111/36 Moo 6, Choengnoen, Muang, Rayong  21000</t>
  </si>
  <si>
    <t>08 1752 1200</t>
  </si>
  <si>
    <t xml:space="preserve">โรงพยาบาลหริภุญชัยเมโมเรียล </t>
  </si>
  <si>
    <t>Hariphunchai Memorial Hospital</t>
  </si>
  <si>
    <t>18.586874, 99.046689</t>
  </si>
  <si>
    <t>109-111  หมู่ 4  ต.บ้านกลาง  อ.เมือง  จ.ลำพูน  51000</t>
  </si>
  <si>
    <t>109-111 Moo 4, Ban-glarng, Muang, Lamphun 51000</t>
  </si>
  <si>
    <t>0 5358 1600-4</t>
  </si>
  <si>
    <t>โรงพยาบาลหัวเฉียว</t>
  </si>
  <si>
    <t>Hua Chiew Hospital</t>
  </si>
  <si>
    <t>13.749765,100.515479</t>
  </si>
  <si>
    <t>665  ถ.บำรุงเมือง แขวงคลองมหานาค เขตป้อมปราบศัตรูพ่าย  กรุงเทพฯ  10100</t>
  </si>
  <si>
    <t>665 Bamrungmuang Rd, Klongmahanak, Pomprab, Bangkok 10100</t>
  </si>
  <si>
    <t>0 2223 1351</t>
  </si>
  <si>
    <t xml:space="preserve">โรงพยาบาลหาดใหญ่ </t>
  </si>
  <si>
    <t>Hatyai Hospital</t>
  </si>
  <si>
    <t>7.016827, 100.467437</t>
  </si>
  <si>
    <t>182 ถ.รัถการ อ.หาดใหญ่ จ.สงขลา 90110</t>
  </si>
  <si>
    <t>182 Rattakan Rd, Hadyai, Songkhla 90110</t>
  </si>
  <si>
    <t>0 7427 3100</t>
  </si>
  <si>
    <t>โรงพยาบาลองค์การบริหารส่วนจังหวัดภูเก็ต</t>
  </si>
  <si>
    <t>Phuket Provincial Hospital</t>
  </si>
  <si>
    <t>7.88096,98.404927</t>
  </si>
  <si>
    <t>18, 20 ถ.อนุภาษภูเก็ตการ ต.ตลาดใหญ่ อ.เมือง จ.ภูเก็ต 83000</t>
  </si>
  <si>
    <t>18, 20 Aupatphuketkan Rd., Taladyai, Muang, Phuket 83000</t>
  </si>
  <si>
    <t>0 7635 8888</t>
  </si>
  <si>
    <t xml:space="preserve">โรงพยาบาลอนันต์พัฒนา 2 </t>
  </si>
  <si>
    <t>Anan Pattana 2 Hospital</t>
  </si>
  <si>
    <t>13.798196, 100.476709</t>
  </si>
  <si>
    <t>9  หมู่ 4  ถ.เทอดพระเกียติ  ต.วัดชลอ  อ.บางกรวย  จ.นนทบุรี  11130</t>
  </si>
  <si>
    <t>9 Moo 4, Terd Prakiat Rd, Wadshalor, Bangkruai, Nonthaburi 11130</t>
  </si>
  <si>
    <t>0 2883 9922</t>
  </si>
  <si>
    <t>โรงพยาบาลอภิณพเวชกรรม</t>
  </si>
  <si>
    <t>Khaeng Khoi Medical Center (Aphinop Vejchakam)</t>
  </si>
  <si>
    <t>14.590599, 101.000735</t>
  </si>
  <si>
    <t>36 ถ.วรสวัสดิ์ ต.แก่งคอย อ.แก่งคอย จ.สระบุรี 18110</t>
  </si>
  <si>
    <t>36 Worasawat Rd., Khaeng Khoi, Khaeng Khoi, Saraburi 18110</t>
  </si>
  <si>
    <t>0 3624 6901-2</t>
  </si>
  <si>
    <t>อมตะคลินิกเวชกรรม</t>
  </si>
  <si>
    <t>Amata Clinic</t>
  </si>
  <si>
    <t>13.422220, 101.040861</t>
  </si>
  <si>
    <t>60/56 ม.5 ต.ดอนหัวฬ่อ อ.เมือง จ.ชลบุรี 20000</t>
  </si>
  <si>
    <t>60/56 Moo 5, Donhualo, Muang, Chonburi 20000</t>
  </si>
  <si>
    <t>0 3844 0396</t>
  </si>
  <si>
    <t>สถานพยาบาลอมตะเวชกรรม</t>
  </si>
  <si>
    <t>Amata Vechakam General Hospital</t>
  </si>
  <si>
    <t>13.062455, 101.082536</t>
  </si>
  <si>
    <t>7/11 หมู่ 3 ต.บ่อวิน  อ.ศรีราชา จ.ชลบุรี 20230</t>
  </si>
  <si>
    <t>7/11 Moo 3, Bowin, Sriracha, Chonburi 20230</t>
  </si>
  <si>
    <t>0 3834 5847-9</t>
  </si>
  <si>
    <t xml:space="preserve">สถานพยาบาลอันดามัน-ระนองการแพทย์ </t>
  </si>
  <si>
    <t>Andaman-Ranong Karnphaet Hospital</t>
  </si>
  <si>
    <t>9.965854, 98.640815</t>
  </si>
  <si>
    <t>130/274-6 ถ.ท่าเมือง ต.เขานิเวศน์ อ.เมือง จ.ระนอง 85000</t>
  </si>
  <si>
    <t>130/274-276 Tamuang Rd.,Khao Niwet, Muang, Ranong 85000</t>
  </si>
  <si>
    <t>ระนอง</t>
  </si>
  <si>
    <t>Ranong</t>
  </si>
  <si>
    <t>0 7783 5960</t>
  </si>
  <si>
    <t>โรงพยาบาลพยาบาลอ่างทองเวชชการ 2</t>
  </si>
  <si>
    <t>Ang Thong Wetchakan 2 Hospital (Dr.Prachoet)</t>
  </si>
  <si>
    <t>14.591869,100.441861</t>
  </si>
  <si>
    <t>29/9 หมู่ 2 ต.ศาลาแดง อ.เมือง จ.อ่างทอง 14000</t>
  </si>
  <si>
    <t>29/9 Moo 2, Saladaeng   Muang,  Angthong 14000 </t>
  </si>
  <si>
    <t>อ่างทอง</t>
  </si>
  <si>
    <t>Angthong</t>
  </si>
  <si>
    <t>0 3561 2361-4</t>
  </si>
  <si>
    <t>อาร์เอสยูเมดิคอลเซ็นเตอร์สหคลินิก</t>
  </si>
  <si>
    <t>RSU Medical Center Clinic</t>
  </si>
  <si>
    <t>13.733175, 100.566350</t>
  </si>
  <si>
    <t xml:space="preserve">571 อาร์ เอส ยู ทาวเวอร์ ชั้น 1,2,11,12 ซ.สุขุมวิท 31 ถ.สุขุมวิท แขวงคลองตันเหนือ เขตวัฒนา กรุงเทพฯ 10110  </t>
  </si>
  <si>
    <t>571, RSU Tower, 1-2, 11-12F Sukhumvit 31, North Khlongtan, Wattana, Bangkok 10110</t>
  </si>
  <si>
    <t>0 2610 0300</t>
  </si>
  <si>
    <t>โรงพยาบาลอุบลรักษ์ ธนบุรี</t>
  </si>
  <si>
    <t xml:space="preserve">UbonrakThonburi Hospital  </t>
  </si>
  <si>
    <t>15.231138,104.870886</t>
  </si>
  <si>
    <t>46/4  ถ.บูรพาใน  ต.ในเมือง  อ.เมือง  จ.อุบลราชธานี  34000</t>
  </si>
  <si>
    <t>46/4 Burapa-Nai Rd, Naimuang, Muang, Ubonratchathani 34000</t>
  </si>
  <si>
    <t>0 4542 9100</t>
  </si>
  <si>
    <t xml:space="preserve">โรงพยาบาลเอกชนเมืองกำแพง </t>
  </si>
  <si>
    <t>Aikachon Mueng Kampang Hospital</t>
  </si>
  <si>
    <t>16.459103, 99.536863</t>
  </si>
  <si>
    <t xml:space="preserve">68 ถ. เลี่ยงเมือง ต. ในเมือง อ. เมือง จ. กำแพงเพชร 62000 </t>
  </si>
  <si>
    <t>68 Leangmueng Rd., Naimuang, Muang, Kamphaengphet 62000</t>
  </si>
  <si>
    <t>กำแพงเพชร</t>
  </si>
  <si>
    <t>Kamphaengphet</t>
  </si>
  <si>
    <t>0 5571 6702</t>
  </si>
  <si>
    <t>โรงพยาบาลเอกชล</t>
  </si>
  <si>
    <t>Aikchol Hospital</t>
  </si>
  <si>
    <t>13.354214,100.976694</t>
  </si>
  <si>
    <t>68/3  หมู่ 2  ถ.พระยาสัจจา  ต.บ้านสวน  อ.เมือง  จ.ชลบุรี  20000</t>
  </si>
  <si>
    <t>68/3 Moo.2, Phyasajja Rd, Bansuan, Muang, Chonburi 20000</t>
  </si>
  <si>
    <t>0 3893 9999</t>
  </si>
  <si>
    <t>โรงพยาบาลเอกชล 2</t>
  </si>
  <si>
    <t>Aikchol 2 Hospital</t>
  </si>
  <si>
    <t>13.317717,100.948623</t>
  </si>
  <si>
    <t>31/2 หมู่ 3 ต.เสม็ด อ.เมือง จ.ชลบุรี 20000</t>
  </si>
  <si>
    <t>31/2 Moo 3 Angsila Rd., Samed, Muang Chonburi 20130</t>
  </si>
  <si>
    <t>0 3893 9888</t>
  </si>
  <si>
    <t xml:space="preserve">โรงพยาบาลเอกชัย </t>
  </si>
  <si>
    <t>Ekachai Hospital</t>
  </si>
  <si>
    <t>13.559164,100.291486</t>
  </si>
  <si>
    <t>99/9 หมู่ 4 ถ.เอกชัย ต.โคกขาม อ.เมือง จ.สมุทรสาคร 74000</t>
  </si>
  <si>
    <t>99/9 Moo 4 Ekachai Rd, Khokkham, Muang, Samutsakhorn 74000</t>
  </si>
  <si>
    <t>1715, 0 3441 7999</t>
  </si>
  <si>
    <t xml:space="preserve">โรงพยาบาลเอกอุดร </t>
  </si>
  <si>
    <t xml:space="preserve">Aek Udon International Hospital </t>
  </si>
  <si>
    <t>17.398242, 102.803166</t>
  </si>
  <si>
    <t>555/5  ถ.โพศรี  ต.หมากแข้ง อ.เมือง  จ.อุดรธานี  41000</t>
  </si>
  <si>
    <t>555/5 Posri Rd., Muang, Udonthani 41000</t>
  </si>
  <si>
    <t>0 4234 2555, 0 4222 2226</t>
  </si>
  <si>
    <t>โรงพยาบาลโอเวอร์บรุ๊ค</t>
  </si>
  <si>
    <t xml:space="preserve">Overbrook Hospital </t>
  </si>
  <si>
    <t>19.912433,99.829481</t>
  </si>
  <si>
    <t>17  ถ.สิงห์ไคล  ต.เวียง  อ.เมือง  จ.เชียงราย  57000</t>
  </si>
  <si>
    <t>17 Singklai Rd., Vieng, Muang, Chiangrai 57000</t>
  </si>
  <si>
    <t>0 5371 1366, 0 5391 0100</t>
  </si>
  <si>
    <t>เมดดิคอลอีสเทิร์นคลินิกเวชกรรม สาขา ซอยสุพรรณ</t>
  </si>
  <si>
    <t>Medical Eastern Clinicvejchakam (Soi suphan)</t>
  </si>
  <si>
    <t>13.016390,101.135866</t>
  </si>
  <si>
    <t>362/7-8 หมู 3 ตำบลมากยางพร อำเภอปลวกแดง จังหวัดระยอง 21140</t>
  </si>
  <si>
    <t>362/7-8 Moo 3, Makyangphon Sub-district, Pluakdaeng District, Rayong Province 21140</t>
  </si>
  <si>
    <t>093-1968402</t>
  </si>
  <si>
    <t>บีอาร์เอ็กซ์จี สหคลินิก</t>
  </si>
  <si>
    <t>BRXG Polyclinic</t>
  </si>
  <si>
    <t>12.6997622,101.2165783</t>
  </si>
  <si>
    <t>155/196 ม.2 ต.ทับมา อ.เมือง จ.ระยอง 21000</t>
  </si>
  <si>
    <t xml:space="preserve">
155/196 Village No. 2, Thapma Subdistrict, Mueang District, Rayong Province 21000</t>
  </si>
  <si>
    <t>0 3306 0399</t>
  </si>
  <si>
    <t>สหคลินิกสุวรรณภูมิเฮลท์เมด</t>
  </si>
  <si>
    <t>SUVARNABHUMI HEALTH MED</t>
  </si>
  <si>
    <t>13.7087715,100.6323581</t>
  </si>
  <si>
    <t>เลขที่ 15 ซอยอ่อนนุช 46 แขวงอ่อนนุช  เขตสวนหลวง กรุงเทพมหานคร 10250</t>
  </si>
  <si>
    <t>15 Soi On Nut 46 On Nut Road Suan Luang Bangkok 10250</t>
  </si>
  <si>
    <t>09 3232 3544</t>
  </si>
  <si>
    <t>คลีนิกเฉพาะทางด้านเวชกรรมกระดูกและข้อยูทูเพลย์</t>
  </si>
  <si>
    <t>YOUTOPLAY</t>
  </si>
  <si>
    <t>13.7786617,100.5360818</t>
  </si>
  <si>
    <t>64 ชั้น 1 ซอยอารีย์สัมพันธ์ 4 สามเสนใน พญาไท กรุงเทพมหานคร 10400</t>
  </si>
  <si>
    <t>64 floor 1 Soi Ari Samphan 4 Samsen Nai Phaya Thai Bangkok 10400</t>
  </si>
  <si>
    <t>08 9423 2032</t>
  </si>
  <si>
    <t xml:space="preserve">โรงพยาบาลสินแพทย์ ลำลูกกา </t>
  </si>
  <si>
    <t>Synphaet Hospital Lamlukka</t>
  </si>
  <si>
    <t>13.931759, 100.660648</t>
  </si>
  <si>
    <t>37/29 หมู่ 3  ตำบลคูคต  อำเภอลำลูกกา  จังหวัดปทุมธานี  12130</t>
  </si>
  <si>
    <t>37/29 Village No.3  Sub-district Khu Khot,  District Lamlukka Pathum thani 12130</t>
  </si>
  <si>
    <t>0 2006 9999</t>
  </si>
  <si>
    <t>โรงพยาบาลนครปฐม</t>
  </si>
  <si>
    <t>Nakhonpathom Hospital</t>
  </si>
  <si>
    <t>13.819167, 100.075195</t>
  </si>
  <si>
    <t>196 ถนนเทศา ตำบลพระปฐมเจดีย์ อำเภอเมืองนครปฐม จังหวัดนครปฐม 73000</t>
  </si>
  <si>
    <t>196 Thesa Road, Phra Pathom Chedi Subdistrict Mueang Nakhon Pathom District Nakhon Pathom Province 73000</t>
  </si>
  <si>
    <t>0 3425 4150 -4</t>
  </si>
  <si>
    <t>โรงพยาบาลวิภาราม สมุทรสาคร</t>
  </si>
  <si>
    <t>VIBHARAM SAMUTSAKHON HOSPITAL</t>
  </si>
  <si>
    <t>13.5385892,100.2272953</t>
  </si>
  <si>
    <t>9/19 หมู่ 2 ตำบลบางกระเจ้า อำเภอเมือง จังหวัดสมุทรสาคร 74000</t>
  </si>
  <si>
    <t>9/19 Moo 2, Bang Krachao Sub-district, Mueang District, Samut Sakhon Province 7400</t>
  </si>
  <si>
    <t>034-116 999</t>
  </si>
  <si>
    <t>โรงพยาบาลหัวหิน</t>
  </si>
  <si>
    <t>HUA HIN HOSPITAL</t>
  </si>
  <si>
    <t>12.6079422,99.9458751</t>
  </si>
  <si>
    <t>30/2 ถนนเพชรเกษม  ต.หัวหิน อ.หัวหิน  จ.ประจวบคีรีขันธ์  77110</t>
  </si>
  <si>
    <t>30/2 Petchkasem Road, Hua Hin Subdistrict, Hua Hin District, Prachuap Khiri Khan Province 77110</t>
  </si>
  <si>
    <t>032-523000</t>
  </si>
  <si>
    <t>โรงพยาบาลเกษมราษฏร์ อินเตอร์เนชั่นแนล อรัญประเทศ</t>
  </si>
  <si>
    <t>Kasemrad Internationnal Aranyaprathet</t>
  </si>
  <si>
    <t>13.7126397,102.4758302</t>
  </si>
  <si>
    <t>885 หมู่ 5 ต.บ้านใหม่หนองไทร  อ. อรัญประเทศ  จ.สระแก้ว  27120</t>
  </si>
  <si>
    <t>885 Moo 5 Banmai Nong Sai Subdistrict, Aran, Sa Kaeo Province 27120</t>
  </si>
  <si>
    <t>สระแก้ว</t>
  </si>
  <si>
    <t>Sakaeo</t>
  </si>
  <si>
    <t>037-640000-99</t>
  </si>
  <si>
    <t>โรงพยาบาลศิรินโรงพยาบาลเฉพาะผู้ป่วยเรื้อรังขนาดเล็ก</t>
  </si>
  <si>
    <t>Serene Hospital</t>
  </si>
  <si>
    <t>13.740385, 100.653662</t>
  </si>
  <si>
    <t>8 ซอยกรุงเทพกรีฑา 8 แยก 18 ถนนกรุงเทพกรีฑา แขวงหัวหมาก เขตบางกะปิ กรุงเทพฯ 10240</t>
  </si>
  <si>
    <t>8 Soi Krungthep Kreetha 8 Intersection 18 Krungthep Kreetha Road, Hua Mak Subdistrict, Bang Kapi District, Bangkok 10240</t>
  </si>
  <si>
    <t>0 2130 7803, 06 3992 6315</t>
  </si>
  <si>
    <t>โรงพยาบาลสินแพทย์  ศรีนครินทร์</t>
  </si>
  <si>
    <t>Synphaet  Srinakarin Hospital</t>
  </si>
  <si>
    <t>13.678191, 100.648578</t>
  </si>
  <si>
    <t>19/9 19/9 ถนนเฉลิมพระเกียรติ ร.9  แขวงหนองบอน  เขตประเวศ  กรุงเทพฯ 10250</t>
  </si>
  <si>
    <t>19/9 Chaloem Phra Kiat Rama 9 Road, Nong Bon Subdistrict, Prawet District, Bangkok 10250</t>
  </si>
  <si>
    <t>0 2006 8888</t>
  </si>
  <si>
    <t>โรงพยาบาลนครพิงค์</t>
  </si>
  <si>
    <t>Nakornping Hospital</t>
  </si>
  <si>
    <t>1.352083,103.819836</t>
  </si>
  <si>
    <t>159 หมู่ 10 ตำบล ดอนแก้ว อำภอ แม่ริม จังหวัด เชียงใหม่ 50180</t>
  </si>
  <si>
    <t>159 Moo 10, Don Kaew Subdistrict, Amphor Mae Rim, Chiang Mai Province 50180</t>
  </si>
  <si>
    <t>053-999-200</t>
  </si>
  <si>
    <t>โรงพยาบาลจุฬารัตน์ ชลเวช</t>
  </si>
  <si>
    <t>Chularat Cholvaej Hospital</t>
  </si>
  <si>
    <t>13.3628942,100.984129</t>
  </si>
  <si>
    <t>104/15ก. ซอยหน้าวัดต้นสน ถนนอัคนิวาต ตำบลบางปลาสร้อย อำเภอเมืองชลบุรี จังหวัดชลบุรี 20000</t>
  </si>
  <si>
    <t>104/15 Kor. Soi Na Tonson Temple, Akaniwat Road, Bang Plasoi Subdistrict Mueang Chonburi District Chonburi Province 20000</t>
  </si>
  <si>
    <t>0 3828 4354</t>
  </si>
  <si>
    <t>โรงพยาบาลเชียงใหม่ ฮอสพิทอล</t>
  </si>
  <si>
    <t>Chiangmai Hospital</t>
  </si>
  <si>
    <t>18.8106205,98.9791915</t>
  </si>
  <si>
    <t>84/3 ถนนเชียงใหม่-ลำปาง ต.ช้างเผือก อ.เมือง จ.เชียงใหม่ 50300</t>
  </si>
  <si>
    <t>84/3 Chiang Mai-Lampang Road, Chang Phueak Subdistrict, Mueang District, Chiang Mai Province 50300</t>
  </si>
  <si>
    <t>053-411234</t>
  </si>
  <si>
    <t>โรงพยาบาลจักษุรัตนิน</t>
  </si>
  <si>
    <t>Rutnin Eye Hospital</t>
  </si>
  <si>
    <t>13.746407, 100.563156</t>
  </si>
  <si>
    <t>80/1 ถ. อโศก( สุขุมวิท 21 ) แขวงคลองเตยเหนือ เขตวัฒนา กทม. 10110</t>
  </si>
  <si>
    <t>80/1 Asoke Road (Sukhumvit 21), North Klongtoey, Wattana, Bangkok 1011</t>
  </si>
  <si>
    <t>0 26393 333, 0 2639 3399</t>
  </si>
  <si>
    <t xml:space="preserve">โรงพยาบาลสมุยอินเตอร์เนชั่นแนล </t>
  </si>
  <si>
    <t>Samui International Hospital</t>
  </si>
  <si>
    <t>9.538688, 100.069667</t>
  </si>
  <si>
    <t>90/2 หมู่ 2 ตำบลบ่อผุด อำเภอเกาะสมุย จังหวัดสุราษฎร์ธานี 84320</t>
  </si>
  <si>
    <t>90/2 Moo 2, Bophut Subdistrict, Koh Samui District Suratthani 84320</t>
  </si>
  <si>
    <t>0 7730 0394, 0 7730 0395, 09 8013 5479</t>
  </si>
  <si>
    <t>โรงพยาบาลพนม</t>
  </si>
  <si>
    <t>phanomhospital</t>
  </si>
  <si>
    <t>5.1987276,99.0791161</t>
  </si>
  <si>
    <t> 60 ม.3 ถ.สุราษฎร์-พุนพิน ต.พังกาญจน์ อ.พนม จ.สุราษฏร์ธานี 84250</t>
  </si>
  <si>
    <t>60 Moo 3, Phang Kan Sub-district, Phanom District, Surat Thani Province</t>
  </si>
  <si>
    <t>077399084</t>
  </si>
  <si>
    <t>คณะแพทยศาสตร์โรงพยาบาลรามาธิบดี</t>
  </si>
  <si>
    <t>Faculty of Medicine Ramathibodi Hospital</t>
  </si>
  <si>
    <t>7.5249304,96.9618918</t>
  </si>
  <si>
    <t>270 ถ.พระรามที่ 6  แขวงทุ่งพญาไท เขตราชเทวี กรุงเทพฯ 10400</t>
  </si>
  <si>
    <t>270 Rama 6 Rd., Thung Phayathai Subdistrict, Ratchathewi District, Bangkok 10400</t>
  </si>
  <si>
    <t>02-201-1000</t>
  </si>
  <si>
    <t>โรงพยาบาลจุฬาภรณ์</t>
  </si>
  <si>
    <t>Chulabhorn Hospital</t>
  </si>
  <si>
    <t>13.880674, 100.577693</t>
  </si>
  <si>
    <t>906 ถนนกำแพงเพชร 6 แขวงตลาดบางเขน เขตหลักสี่ กรุงเทพฯ 10210</t>
  </si>
  <si>
    <t>906 Kamphaeng Phet 6 Road, Talat Bang Khen Subdistrict, Lak Si District, Bangkok 10210</t>
  </si>
  <si>
    <t>'0 2576 6000</t>
  </si>
  <si>
    <t>โรงพยาบาลเวียงเวช</t>
  </si>
  <si>
    <t>Viengvech Hospital</t>
  </si>
  <si>
    <t>8.634438,   99.368599</t>
  </si>
  <si>
    <t>447/83-84 หมู่ 4 ถนนสุขาภิบาล 1 ตำบลบ้านส้อง อำเภอเวียงสระ จังหวัดสุราษฎร์ธานี 84190</t>
  </si>
  <si>
    <t>447 / 83-84 Moo 4, Sukhaphiban 1 Road, Ban Song Subdistrict, Wiang Sa District Suratthani 84190</t>
  </si>
  <si>
    <t>0 7736 1672</t>
  </si>
  <si>
    <t>โรงพยาบาลจักษุสุราษฎร์</t>
  </si>
  <si>
    <t>Surat eye Hospital</t>
  </si>
  <si>
    <t>5.2363242,99.3012045</t>
  </si>
  <si>
    <t>44/1 ถนนศรีวิชัย ตำบลมะขามเตี้ย อำเภอเมือง จังหวัดสุราษฎร์ธานี 84000</t>
  </si>
  <si>
    <t>44/1 Sriwichai Road, Makham Tia Subdistrict, Mueang District, Surat Thani Province 84000</t>
  </si>
  <si>
    <t>077-276999</t>
  </si>
  <si>
    <t>โรงพยาบาลเจ้าพระยายมราช</t>
  </si>
  <si>
    <t>Chaophrayayommarat Hospital</t>
  </si>
  <si>
    <t>7.885687,96.9435227</t>
  </si>
  <si>
    <t>950 ถ.พระรพันวษา ต.ท่าพี่เลี้ยง อ.เมือง จ.สุพรรณบุรี 72000</t>
  </si>
  <si>
    <t>950 Phra Raphanwasa Road, Tha Lhao Sub-district, Muang District, Suphanburi 72000</t>
  </si>
  <si>
    <t>035514999 ต่อ 2217</t>
  </si>
  <si>
    <t xml:space="preserve">โรงพยาบาลเซ็นทรัล ปาร์ค </t>
  </si>
  <si>
    <t>CENTRAL PARK HOSPITAL</t>
  </si>
  <si>
    <t>4/42 หมู่ 1 ถนนบางนา-ตราด  ตำบลบางโฉลง  อำเภอบางพลี  จังหวัดสมุทรปราการ  10540</t>
  </si>
  <si>
    <t>4/42 Moo 1, Bangna-Trad Road, Bang Chalong Subdistrict, Bang Phli District, Samut Prakan 10540</t>
  </si>
  <si>
    <t>0-2312-7261-9 , 0-2750-9735</t>
  </si>
  <si>
    <t>โรงพยาบาลมะเร็งชีวามิตรา</t>
  </si>
  <si>
    <t>Chiwamitra Cancer Hospital</t>
  </si>
  <si>
    <t>15.318901,104.832156</t>
  </si>
  <si>
    <t>355 หมู่ที่14 ตำบลขามใหญ่ อำเภอเมืองอุบลราชธานี จังหวัดอุบลราชธานี 34000</t>
  </si>
  <si>
    <t>355 Moo 14, Tambon Kham Yai, Amphoe Mueang Ubon Ratchathani Ubon Ratchathani Province 34000</t>
  </si>
  <si>
    <t>0 4595 8888</t>
  </si>
  <si>
    <t>โรงพยาบาลสหวิทยการมะลิ</t>
  </si>
  <si>
    <t>Mali interdisciplinary  Hospital</t>
  </si>
  <si>
    <t>771/1 ถนนเอกชัย ซอย 85 แขวงบางบอน เขตบางบอน กรุงเทพมหานคร 10150</t>
  </si>
  <si>
    <t>771/1 Ekachai Road Soi 85, Bang Bon Subdistrict, Bang Bon District, Bangkok 10150</t>
  </si>
  <si>
    <t>02-089-1111</t>
  </si>
  <si>
    <t>ศูนย์การแพทย์กาญจนาภิเษก มหาวิทยาลัยมหิดล</t>
  </si>
  <si>
    <t>Golden Jubilee Medical center</t>
  </si>
  <si>
    <t>999  ถนนบรมราชชนนี  ต.ศาลายา  อ.พุทธมณฑล  จ.นครปฐม  70173</t>
  </si>
  <si>
    <t>999 Borommaratchachonnani Road, Salaya Subdistrict, Phutthamonthon District, Nakhon Pathom Province 70173</t>
  </si>
  <si>
    <t>02-8496600</t>
  </si>
  <si>
    <t>โรงพยาบาลเดอะซีพลัส</t>
  </si>
  <si>
    <t>The C Plus Hospital</t>
  </si>
  <si>
    <t>13.5800251,100.6525571</t>
  </si>
  <si>
    <t xml:space="preserve">8/8 ม.6 ซ.มังกร (ขันดี) ต.แพรกษา อ.เมืองสมุทรปราการ จ.สมุทรปราการ 10280 </t>
  </si>
  <si>
    <t>8/8 Moo 6, Soi Mangkon (Khandee), Praksa Subdistrict, Mueang Samut Prakan District Samut Prakan 10280</t>
  </si>
  <si>
    <t>02-334-2555</t>
  </si>
  <si>
    <t>โรงพยาบาลมุกดาหาร</t>
  </si>
  <si>
    <t>Mukdahan Hospital</t>
  </si>
  <si>
    <t>16.5312908,104.7248707</t>
  </si>
  <si>
    <t>24 ถนนพิทักษ์พนมเขต ต.มุกดาหาร อ.เมือง จ.มุกดาหาร  49000</t>
  </si>
  <si>
    <t>24 Phithak Phanom Khet Road, Mukdahan Subdistrict, Mueang District, Mukdahan 49000</t>
  </si>
  <si>
    <t>วิภารามอ่อนนุชคลินิกเวชกรรม</t>
  </si>
  <si>
    <t>Vibharam Onnut Medical Clinic</t>
  </si>
  <si>
    <t>13.7184427,100.6660919</t>
  </si>
  <si>
    <t>154 ถนน สุขุมวิท 77, แขวง ประเวศ เขต ประเวศ กรุงเทพมหานคร 10250</t>
  </si>
  <si>
    <t>154 Sukhumvit 77 Road, Prawet Subdistrict, Prawet District, Bangkok 10250</t>
  </si>
  <si>
    <t>02 000 9773</t>
  </si>
  <si>
    <t xml:space="preserve">โรงพยาบาลพริ้นซ์ อุทัยธานี </t>
  </si>
  <si>
    <t xml:space="preserve">Princ Hospital Uthai Thani </t>
  </si>
  <si>
    <t>15.4031585,100.0291473</t>
  </si>
  <si>
    <t>256 หมู่ที่ 2 ตำบลสะแกกรัง อำเภอเมืองอุทัยธานี จังหวัดอุทัยธานี 61000</t>
  </si>
  <si>
    <t>256 Moo 2, Sakae Krang Subdistrict, Mueang Uthai Thani District Uthai Thani Province,61000 Postcode</t>
  </si>
  <si>
    <t>อุทัยธานี</t>
  </si>
  <si>
    <t xml:space="preserve"> Uthai Thani</t>
  </si>
  <si>
    <t>0 5604 9899</t>
  </si>
  <si>
    <t xml:space="preserve">โรงพยาบาลพะงันอินเตอร์เนชั่นแนล </t>
  </si>
  <si>
    <t>Phangan International Hospital</t>
  </si>
  <si>
    <t>9.7061168,100.006418</t>
  </si>
  <si>
    <t>115/12-13 ถนนท้องศาลา-บ้านใต้ ต.บ้านใต้ อ.เกาะพะงัน จ.สุราษฏร์ธานี 84280</t>
  </si>
  <si>
    <t>115 / 12-13 Thongsala-Ban Tai Road, Ban Tai Subdistrict, Koh Phangan District, Surat Thani Province 84280</t>
  </si>
  <si>
    <t xml:space="preserve">0 7742 9559 </t>
  </si>
  <si>
    <t>โรงพยาบาลเกาะพงัน</t>
  </si>
  <si>
    <t xml:space="preserve">KOH PHANGAN HOSPITAL </t>
  </si>
  <si>
    <t>9.720367,99.9838999</t>
  </si>
  <si>
    <t>6 หมู่4 ตำบลเกาะพงัน อำเภอเกาะพงัน จังหวัดสุราษฎร์ธานี 84280</t>
  </si>
  <si>
    <t>6 Moo 4, Koh Phangan Subdistrict, Koh Phangan District Suratthani 84280</t>
  </si>
  <si>
    <t>0 7737 7034, 0 7737 7654</t>
  </si>
  <si>
    <t>โรงพยาบาลค่ายวชิราวุธ นครศรีธรรมราช</t>
  </si>
  <si>
    <t>Fort Wachirawut Hospital</t>
  </si>
  <si>
    <t>8.4980409,99.9521069</t>
  </si>
  <si>
    <t>283 หมู่ที่ 1 ถนน ราชดำเนิน ตำบล ปากพูน อำเภอ เมืองนครศรีธรรมราช นครศรีธรรมราช 80000</t>
  </si>
  <si>
    <t>283 Moo 1, Ladprao Road, Pak Phun Subdistrict, Mueang District, Nakhon Si Thammarat Province</t>
  </si>
  <si>
    <t>075 383 113</t>
  </si>
  <si>
    <t>คลินิกเฉพาะทางด้านเวชกรรมกุมารเวชหมอมะเหมี่ยว</t>
  </si>
  <si>
    <t xml:space="preserve">Bambini Baby Wellness Center </t>
  </si>
  <si>
    <t>12.9351684,100.3471331</t>
  </si>
  <si>
    <t>239/19 ม.6 ซ.สยามคันทรีคลับ ต.หนองปรือ อ.บางละมุง จ.ชลบุรี 20150</t>
  </si>
  <si>
    <t>239/19 M.6, Siam Country Club Lane, Nong Prue Sub-district, Banglamung District, Chonburi Province 20150</t>
  </si>
  <si>
    <t>08 0542 4656, 09 1542 4556</t>
  </si>
  <si>
    <t>คลินิกทันตกรรมหมอฟันคู่ใจ</t>
  </si>
  <si>
    <t>MorFunKooJai Dental Clinic</t>
  </si>
  <si>
    <t>13.0512407,100.9524349</t>
  </si>
  <si>
    <t xml:space="preserve">99/167-8 หมู่บ้านแสนปรีดา 8 หมู่ที่ 1 ตำบลบึง อำเภอศรีราชา จังหวัดชลบุรี 20230 </t>
  </si>
  <si>
    <t>99/167-8, Saen Prida Village, Village No.1, Bueng Sub-district, Sriracha District, Chonburi Province 20230</t>
  </si>
  <si>
    <t>0 3313 8108</t>
  </si>
  <si>
    <t>คลินิกทันตกรรมหมอฟันคู่ใจ สาขาตลาดสะพานสี่</t>
  </si>
  <si>
    <t>MorFunKooJai Dental Clinic TaladSapansee</t>
  </si>
  <si>
    <t>13.0091801,101.1227343</t>
  </si>
  <si>
    <t xml:space="preserve">39/68 หมู่ที่ 3 ตำบลมาบยางพร อำเภอปลวกแดง จังหวัดระยอง 21140 </t>
  </si>
  <si>
    <t>39/68 Moo 3, Mapyangphon Sub-district, Pluakdaeng District, Rayong Provinc 21140</t>
  </si>
  <si>
    <t xml:space="preserve">098 987 7255 </t>
  </si>
  <si>
    <t>คลินิกทันตกรรมหมอฟันคู่ใจ สาขาแหลมฉบัง</t>
  </si>
  <si>
    <t>MorFunKooJai Dental Clinic Laemchabang</t>
  </si>
  <si>
    <t>13.0785075,100.9202457</t>
  </si>
  <si>
    <t>4/8 หมู่ที่ 10 ตำบลทุ่งสุขลา อำเภอศรีราชา จังหวัดชลบุรี 20230</t>
  </si>
  <si>
    <t>4/8 Moo.10, Thung Sukla Sub-district, Sriracha District, Chonburi Province 20230</t>
  </si>
  <si>
    <t xml:space="preserve">06 4985 3565 </t>
  </si>
  <si>
    <t>นนทนันท์คลินิกเวชกรรม</t>
  </si>
  <si>
    <t>Nontanun clinic</t>
  </si>
  <si>
    <t>12.6814599,101.2782151</t>
  </si>
  <si>
    <t xml:space="preserve">85 ถนนสุขุมวิท ตำบลท่าประดู่ อำเภอเมือง จังหวัดระยอง 21000 </t>
  </si>
  <si>
    <t>85, Sukhumvit Rd., Tha Pradu Sub-district, Mueng District, Rayong Province</t>
  </si>
  <si>
    <t>09 6070 7875</t>
  </si>
  <si>
    <t>คลินิกทันตกรรมเคดีซีเดนทัล</t>
  </si>
  <si>
    <t>KDC dental clinic</t>
  </si>
  <si>
    <t>13.3252139,101.0033239</t>
  </si>
  <si>
    <t xml:space="preserve">888 โซน 3 หมู่ 1 ตำบลเสม็ด อำเภอเมืองชลบุรี จังหวัดชลบุรี 20000 </t>
  </si>
  <si>
    <t>888 Zone 3, Moo 1, Samet Sub-district, Chonburi District, Chonburi Province 20000</t>
  </si>
  <si>
    <t>033-039-080 , 080-3-080-010</t>
  </si>
  <si>
    <t>โรงพยาบาลเพชรบูรณ์</t>
  </si>
  <si>
    <t>Phetchabun Hospital</t>
  </si>
  <si>
    <t>16.4272702,101.1512403</t>
  </si>
  <si>
    <t>203 ถ.สามัคคีชัย  ต.ในเมือง อ.เมือง จ.เพชรบูรณ์  67000</t>
  </si>
  <si>
    <t>203 Samakkhi chail Rd., Naimueng Sub-district, Mueng District, Phetchabun Province 67000</t>
  </si>
  <si>
    <t>0 5671 7600</t>
  </si>
  <si>
    <t xml:space="preserve">คลินิกเวชกรรมกรุงเทพเขาใหญ่ </t>
  </si>
  <si>
    <t>BANGKOK KHAO YAI CLINIC</t>
  </si>
  <si>
    <t>14.1423956,100.69674</t>
  </si>
  <si>
    <t>9/99 หมู่ 5  ต.หมูสี อ.ปากช่อง จ.นครราชสีมา 30450</t>
  </si>
  <si>
    <t>9/99 Moo 5, Mu Si Subdistrict, Pakchong District, Nakhon Ratchasima Province 30450</t>
  </si>
  <si>
    <t>0 4430 0422</t>
  </si>
  <si>
    <t xml:space="preserve">คลินิกเวชกรรมกรุงเทพมวกเหล็ก </t>
  </si>
  <si>
    <t>BANGKOK  MUAK LEK CLINIC</t>
  </si>
  <si>
    <t>14.7153143,101.3682231</t>
  </si>
  <si>
    <t>338/24   ต.มวกเหล็ก อ.มวกเหล็ก จ.สระบุรี 18180</t>
  </si>
  <si>
    <t>338/24 Muaklek Subdistrict, Muaklek District, Saraburi Province 18180</t>
  </si>
  <si>
    <t>0 3634 5768</t>
  </si>
  <si>
    <t>โรงพยาบาลพะเยา</t>
  </si>
  <si>
    <t>Phayao Hospital</t>
  </si>
  <si>
    <t>19.1845481,99.8849657</t>
  </si>
  <si>
    <t>269 ม.11 ต.บ้านต๋อม อ.เมืองพะเยา จ.พะเยา 56000</t>
  </si>
  <si>
    <t>269 Moo 11, Ban Tom Subdistrict, Phayao District, Phayao Province 56000</t>
  </si>
  <si>
    <t>Phayao</t>
  </si>
  <si>
    <t>0 5440 9300</t>
  </si>
  <si>
    <t>คลินิกเวชกรรมกรุงเทพระยอง สาขานิคมอุตสาหกรรมเกตเวย์ซิตี้ ฉะเชิงเทรา</t>
  </si>
  <si>
    <t>Bangkok Hospital Rayong Clinic Gateway Industrail Estate Branch</t>
  </si>
  <si>
    <t>13.6194779,101.3204064</t>
  </si>
  <si>
    <t>806 หมู่ 9 ตำบลหัวสำโรง อำเภอแปลงยาว จังหวัดฉะเชิงเทรา 24190</t>
  </si>
  <si>
    <t>806 Moo 9, Hua Samrong Sub-district, Plangyao District, Chachoengsao Province</t>
  </si>
  <si>
    <t>0 3809 0806</t>
  </si>
  <si>
    <t>คลินิกเวชกรรมกรุงเทพระยอง สาขาบ้านเพ</t>
  </si>
  <si>
    <t>Bangkok Hospital Rayong Clinic -Banphe Branch</t>
  </si>
  <si>
    <t>12.6271415,101.4341805</t>
  </si>
  <si>
    <t>284/40 ม.2 ต.เพ อ.เมือง จ.ระยอง 21160</t>
  </si>
  <si>
    <t>284/40 Moo 2, Phe District, Mueang District, Rayong Province 21160</t>
  </si>
  <si>
    <t>0 3801 6300</t>
  </si>
  <si>
    <t>สหคลินิกกรุงเทพระยอง สาขาปั๊ม ปตท.มาบข่า</t>
  </si>
  <si>
    <t>Bangkok Hospital Rayong Clinic -PTT Station Mapkha Branch</t>
  </si>
  <si>
    <t>12.7644418,101.177741</t>
  </si>
  <si>
    <t>54/21  ถ.ทางหลวงแผ่นดิน สาย 36 ต.มาบข่า อ.นิคมพัฒนา จ.ระยอง 21180</t>
  </si>
  <si>
    <t>54/21 National Highway, Sai 36, Map Kha Sub-district, Nikhom Phatthana, Rayong Province 21180</t>
  </si>
  <si>
    <t>0 3802 9430</t>
  </si>
  <si>
    <t>คลินิกเวชกรรมกรุงเทพระยอง สาขานิคมอุตสาหกรรมอีสเทิร์นซีบอร์ด</t>
  </si>
  <si>
    <t>Bangkok Rayong Clinic Eastern Seaboard Industrial Estate Branch</t>
  </si>
  <si>
    <t>13.0183722,101.1491564</t>
  </si>
  <si>
    <t>333/176ม.4ต.ปลวกแดง อ.ปลวกแดง จ.ระยอง21140</t>
  </si>
  <si>
    <t>333/176 Moo 4, Pluakdaeng Subdistrict, Pluakdaeng District, Rayong Province 21140</t>
  </si>
  <si>
    <t>0 3801 5970</t>
  </si>
  <si>
    <t>คลินิกเวชกรรมกรุงเทพระยอง สาขาสะพานสี่ ปลวกแดง ระยอง</t>
  </si>
  <si>
    <t>Bangkok Hospital Rayong Clinic -Saphansi Branch</t>
  </si>
  <si>
    <t>13.0158926,101.117646</t>
  </si>
  <si>
    <t>111/49-50 หมู่ 4 ต. มาบยางพร  อ.ปลวกแดง จ. ระยอง 21140</t>
  </si>
  <si>
    <t>111/49-50 Moo 4, Mapyangphon Sub-district, Pluak Daeng District, Rayong Province 21140</t>
  </si>
  <si>
    <t>0 3801 5950</t>
  </si>
  <si>
    <t>คลินิกเวชกรรมกรุงเทพระยอง สาขาหนองซาก บ้านบึง ชลบุรี</t>
  </si>
  <si>
    <t>Bankok Hospital Rayong Clinic-  Hnong  Chak Ban Bueng,Chonburi Branch</t>
  </si>
  <si>
    <t>13.2917875,101.1693138</t>
  </si>
  <si>
    <t>15/56 หมู่ 2 ต.หนองชาก อ.บ้านบึง จ.ชลบุรี 20170</t>
  </si>
  <si>
    <t>15/56 Moo 2, Nong Chak Subdistrict, Ban Bueng District, Chonburi Province 201702</t>
  </si>
  <si>
    <t>0 3811 9009</t>
  </si>
  <si>
    <t>โรงพยาบาล 50 พรรษามหาวชิราลงกรณ อุบลราชธานี</t>
  </si>
  <si>
    <t>The 50th Anniversary mahavajiralongkorn hospital</t>
  </si>
  <si>
    <t>15.299566,104.9026249</t>
  </si>
  <si>
    <t xml:space="preserve">300 ม.3 ต.ไร่น้อย อ.เมือง จ.อุบลราชธานี 34000 </t>
  </si>
  <si>
    <t>300 Moo 3, Rai Noi Subdistrict, Mueang District, Ubon Ratchathani Province 34000</t>
  </si>
  <si>
    <t>0 4531 9300</t>
  </si>
  <si>
    <t>โรงพยาบาลรวมแพทย์ยโสธร</t>
  </si>
  <si>
    <t>RUAMPAT YASOTHON HOSPITAL</t>
  </si>
  <si>
    <t>15.7892839,104.1496162</t>
  </si>
  <si>
    <t>29 ถ.มงคลบูรพา ต.ในเมือง อ.เมือง จ.ยโสธร 35000</t>
  </si>
  <si>
    <t>29 Mongkhon Burapha Road, Nai Mueang Subdistrict, Mueang District, Yasothon Province 35000</t>
  </si>
  <si>
    <t>0 4571 2141-2</t>
  </si>
  <si>
    <t>โรงพยาบาลบึงกาฬ</t>
  </si>
  <si>
    <t>Bungkan Hospital</t>
  </si>
  <si>
    <t>18.363027,103.652197</t>
  </si>
  <si>
    <t>255 หมู่ 1 ตำบลบึงกาฬ อำเภอเมืองบึงกาฬ จังหวัดบึงกาฬ 38000</t>
  </si>
  <si>
    <t>255 Moo 1, Buengkan Subdistrict, Mueang Buengkan District Buengkan Province</t>
  </si>
  <si>
    <t>บึงกาฬ</t>
  </si>
  <si>
    <t>Buengkan</t>
  </si>
  <si>
    <t>0 4249 1161-3</t>
  </si>
  <si>
    <t>โรงพยาบาลสมเด็จพระยุพราชสระแก้ว</t>
  </si>
  <si>
    <t>Sakaeo Crown Prince Hospital</t>
  </si>
  <si>
    <t>13.8168123,102.0700796</t>
  </si>
  <si>
    <t>283 ถนนสุวรรณศร ตำบลสระแก้ว อำเภอเมือง จังหวัดสระแก้ว 27000</t>
  </si>
  <si>
    <t>283 Suwannason Road, Sakaeo Sub-district, Mueang District, Sakaeo Province 27000</t>
  </si>
  <si>
    <t>0 3724 3018</t>
  </si>
  <si>
    <t>โรงพยาบาลเกาะสมุย</t>
  </si>
  <si>
    <t>Kohsamui hospital</t>
  </si>
  <si>
    <t>9.5218316,99.933302</t>
  </si>
  <si>
    <t>61 หมู่ที่ 1 ตำบลอ่างทอง อำเภอเกาะสมุย จังหวัดสุราษฎร์ธานี 84140</t>
  </si>
  <si>
    <t>61 Moo 1, Ang Thong sub district, Ko Samui district, Suratthani Province 84140</t>
  </si>
  <si>
    <t>0 7791 3200</t>
  </si>
  <si>
    <t>โรงพยาบาลสงขลา</t>
  </si>
  <si>
    <t>Songkhla Hospital</t>
  </si>
  <si>
    <t>7.1026864,100.4734243</t>
  </si>
  <si>
    <t>666 ม.2 ต.พะวง อ เมือง จ สงขลา 90100</t>
  </si>
  <si>
    <t>666 Moo. 2, Phawong Sub-district, Mueang District, Songkhla Province 90100</t>
  </si>
  <si>
    <t>0 7433 8100</t>
  </si>
  <si>
    <t>โรงพยาบาลเฉลิมพระเกียรติ สมเด็จพระเทพรัตนราชสุดาฯ สยามบรมราชกุมารี ระยอง</t>
  </si>
  <si>
    <t>HRH Princess Maha Chakri Sirindhorn Memorial Hospital Siam Grand</t>
  </si>
  <si>
    <t>12.7305746,101.1342089</t>
  </si>
  <si>
    <t>111 ถนนสุขุมวิท ต.ห้วยโป่ง อ.เมือง จ.ระยอง 21150</t>
  </si>
  <si>
    <t>111 Sukhumvit Road, Huai Pong Subdistrict, Mueang District, Rayong Province 21150</t>
  </si>
  <si>
    <t>0 3868 4444, 0 3868 7340</t>
  </si>
  <si>
    <t>โรงพยาบาลเมดพาร์ค</t>
  </si>
  <si>
    <t>MedPark Hospital</t>
  </si>
  <si>
    <t>13.7217873,100.5540676</t>
  </si>
  <si>
    <t>3333 ถนนพระรามสี่ แขวงคลองเตย เขตคลองเตย กรุงเทพมหานคร 10110</t>
  </si>
  <si>
    <t>3333 Rama IV Road, Klongtoey Subdistrict, Klongtoey District, Bangkok 10110</t>
  </si>
  <si>
    <t>0 2023 3333</t>
  </si>
  <si>
    <t>โรงพยาบาลเกาะเต่า</t>
  </si>
  <si>
    <t>Koh Tao Hospital</t>
  </si>
  <si>
    <t>10.0836266,99.8225834</t>
  </si>
  <si>
    <t>21/6 หมู่2 ตำบลเกาะเต่า อำเภอเกาะพะงัน จังหวัดสุราษฎร์ธานี 84360</t>
  </si>
  <si>
    <t>21/6 Moo 2, Koh Tao Subdistrict, Koh Phangan District, Suratthani 84360</t>
  </si>
  <si>
    <t>0 7745 6490</t>
  </si>
  <si>
    <t>HC-IPD/CC-IPD/CS-IPD/Dental</t>
  </si>
  <si>
    <t>โรงพยาบาลบัวใหญ่</t>
  </si>
  <si>
    <t>Buayai Hospital</t>
  </si>
  <si>
    <t>15.5955411,102.4285205</t>
  </si>
  <si>
    <t>6 ถนนเทศบาล 12 ตำบลบัวใหญ่ อำเภอบัวใหญ่ จังหวัดนครราชสีมา 30120</t>
  </si>
  <si>
    <t>6, Thetsaban 12 Road, Bua Yai Subdistrict, Bua Yai District, Nakhon Ratchasima Province 30120</t>
  </si>
  <si>
    <t>0 4446 1662</t>
  </si>
  <si>
    <t>โรงพยาบาลสตูล</t>
  </si>
  <si>
    <t>Satun Hospital</t>
  </si>
  <si>
    <t>6.6181777,100.0685976</t>
  </si>
  <si>
    <t>55/1  ถนนหัตถกรรมศึกษา ตำบลพิมาน  อำเภอเมือง จังหวัดสตูล 91000</t>
  </si>
  <si>
    <t>55/1 Handicraft Suksa Road, Phiman Subdistrict, Mueang District, Satun Province</t>
  </si>
  <si>
    <t>สตูล</t>
  </si>
  <si>
    <t>Satun</t>
  </si>
  <si>
    <t>0 7471 1028</t>
  </si>
  <si>
    <t>โรงพยาบาลควนขนุน</t>
  </si>
  <si>
    <t>Khuan Khanun Hospital</t>
  </si>
  <si>
    <t>7.7322521,100.0048341</t>
  </si>
  <si>
    <t>232  หมู่ 9  ตำบลควนขนุน  อำเภอควนขนุน  จังหวัดพัทลุง  93110</t>
  </si>
  <si>
    <t>232 Moo 9, Khuan Khanun Subdistrict, Khuan Khanun District, Phatthalung Province</t>
  </si>
  <si>
    <t>074 682 071</t>
  </si>
  <si>
    <t>โรงพยาบาลท่าศาลา</t>
  </si>
  <si>
    <t>ThaSala Hospital</t>
  </si>
  <si>
    <t>8.6607776,99.9207032</t>
  </si>
  <si>
    <t>158 หมู่ที่ 3 ตำบลท่าศาลา อำเภอท่าศาลา จังหวัดนครศรีธรรมราช 80160</t>
  </si>
  <si>
    <t>158 Village No. 3, Tha Sala Subdistrict, Tha Sala District, Nakhon Si Thammarat Province 80160</t>
  </si>
  <si>
    <t>075 521 333</t>
  </si>
  <si>
    <t>โรงพยาบาลกาญจนดิษฐ์</t>
  </si>
  <si>
    <t>Kanchanadit Hospital</t>
  </si>
  <si>
    <t>9.1615038,99.4906832</t>
  </si>
  <si>
    <t xml:space="preserve">76  หมู่9  ตำบลพลายวาส  อำเภอกาญจนดิษฐ์  จังหวัดสุราษฎร์ธานี  84160 </t>
  </si>
  <si>
    <t>76 Moo 9, Playawat Subdistrict, Kanchanadit District Suratthani 84160</t>
  </si>
  <si>
    <t>077-379131 - 2</t>
  </si>
  <si>
    <t>โรงพยาบาลมิตรภาพสามัคคี</t>
  </si>
  <si>
    <t>Thong Sia Siang Tung Foundation Hospital</t>
  </si>
  <si>
    <t>7.00945,100.4732575</t>
  </si>
  <si>
    <t>233 ถ.แสงศรี ต.หาดใหญ่ อ.หาดใหญ่.จ.สงขลา 90110</t>
  </si>
  <si>
    <t>233 Saeng Sri Road, Hat Yai Subdistrict, Hat Yai District, Songkhla Province</t>
  </si>
  <si>
    <t>074-801900</t>
  </si>
  <si>
    <t>โรงพยาบาลถลาง</t>
  </si>
  <si>
    <t>Thalang Hospital</t>
  </si>
  <si>
    <t>8.023093,98.3365189</t>
  </si>
  <si>
    <t>358 หมู่ 1 ต.เทพกระษัตรี อ.ถลาง  จ.ภูเก็ต 83110</t>
  </si>
  <si>
    <t>358 Moo 1, Thepkasattri Subdistrict, Thalang District, Phuket Province 83110</t>
  </si>
  <si>
    <t>076 311 033-4</t>
  </si>
  <si>
    <t>โรงพยาบาลนายายอาม</t>
  </si>
  <si>
    <t>Na Yai Am Hospital</t>
  </si>
  <si>
    <t>12.770391,101.8514346</t>
  </si>
  <si>
    <t>115 หมู่ 2 ต.นายายอาม อ.นายายอาม จ.จันทบุรี  22160</t>
  </si>
  <si>
    <t>115 Moo 2, Na Yai Am Subdistrict, Na Yai Am District, Chanthaburi Province 22160</t>
  </si>
  <si>
    <t>039 491103-5</t>
  </si>
  <si>
    <t>โรงพยาบาลเกาะช้างอินเตอร์เนชั่นแนล</t>
  </si>
  <si>
    <t>Koh Chang International Hospital</t>
  </si>
  <si>
    <t>12.0928323,102.2753281</t>
  </si>
  <si>
    <t>14/16 หมู่ 4 ต.เกาะช้าง  อ.เกาะช้าง  จ.ตราด  23170</t>
  </si>
  <si>
    <t>14/16 Moo 4, Koh Chang Subdistrict, Koh Chang District, Trat Province 23170</t>
  </si>
  <si>
    <t>039-551 554</t>
  </si>
  <si>
    <t xml:space="preserve">โรงพยาบาลพิสัยเวช </t>
  </si>
  <si>
    <t>PHISAIVECH  HOSPITAL</t>
  </si>
  <si>
    <t>18.022584, 103.082287</t>
  </si>
  <si>
    <t>639 หมู่ที่ 13 ตำบลจุมพล อำเภอโพนพิสัย จ.หนองคาย 43120</t>
  </si>
  <si>
    <t>638 Moo 13, Chumpon Subdistrict, Phon Phisai District, Nong Khai Province</t>
  </si>
  <si>
    <t>0 4240 5821, 0 4247 1421</t>
  </si>
  <si>
    <t>โรงพยาบาลสุทธาเวช คณะแพทย์ มหาวิทยาลัยมหาสารคาม</t>
  </si>
  <si>
    <t>Faculty of Medicine, Mahasarakham University</t>
  </si>
  <si>
    <t>16.1991567,103.2826295</t>
  </si>
  <si>
    <t>269 ​​ถ. นครสวรรค์ ต. ตลาด อ.เมือง จ.มหาสารคาม 44000</t>
  </si>
  <si>
    <t>269 ​​Nakhon Sawan Rd., Talat Subdistrict, Mueang District, Maha Sarakham 44000</t>
  </si>
  <si>
    <t>0 4372 2055</t>
  </si>
  <si>
    <t>คลินิกทันตกรรมสกายเด็นทัลคลินิก</t>
  </si>
  <si>
    <t xml:space="preserve">Skydentalclinic </t>
  </si>
  <si>
    <t>13.0342375,101.0766375</t>
  </si>
  <si>
    <t>333/135 หมู่ที่ 3 ต.บ่อวิน อ.ศรีราชา จ.ชลบุรี 20230</t>
  </si>
  <si>
    <t>333/135 Moo 3, Bowin Subdistrict, Sriracha District, Chonburi 20230</t>
  </si>
  <si>
    <t>09 5565 6341</t>
  </si>
  <si>
    <t>คลินิกทันตกรรมสไมล์ดีไซน์เซ็นเตอร์</t>
  </si>
  <si>
    <t>Smile Design Center</t>
  </si>
  <si>
    <t>13.0345803,101.0876969</t>
  </si>
  <si>
    <t>117/46 อาคารเทสโก้โลตัส สาขาบ่อวิน ต.บ่อวิน อ.ศรีราชา จ.ชลบุรี 20230</t>
  </si>
  <si>
    <t>117/46 Tesco Lotus Building, Bowin Branch, Bowin Sub-district, Sriracha District, Chonburi 20230</t>
  </si>
  <si>
    <t>09 9353 0579</t>
  </si>
  <si>
    <t xml:space="preserve">คลินิกทันตกรรมสกายไลฟ์ </t>
  </si>
  <si>
    <t xml:space="preserve">Skylife </t>
  </si>
  <si>
    <t>13.4063496,101.0391381</t>
  </si>
  <si>
    <t>888 ศูนย์การค้าโรบินสัน สาขาไลฟ์สไตล์ชลบุรี ชั้น 2F ห้อง 208 หมู่ที่ 1 ต.ดอนหัวฬ่อ อ.เมือง จ.ชลบุรี 20000</t>
  </si>
  <si>
    <t>888 Robinson Shopping Center Life Style Chonburi Branch, 2nd Floor, Room 208, Moo 1, Don Hua Lo Subdistrict, Mueang District, Chonburi 20000</t>
  </si>
  <si>
    <t>06 1997 4590</t>
  </si>
  <si>
    <t>คลินิกทันตกรรมเอสเต้</t>
  </si>
  <si>
    <t>ESTE Dental Clinic</t>
  </si>
  <si>
    <t>13.2935461,100.9222673</t>
  </si>
  <si>
    <t>33/132 ถ.บางแสนสาย4เหนือ ต.แสนสุข อ.เมือง จ.ชลบุรี 20000</t>
  </si>
  <si>
    <t>33/132 Bang Saen Sai 4 North Road, Saen Suk Subdistrict, Mueang District, Chonburi 20000</t>
  </si>
  <si>
    <t>038-111-505</t>
  </si>
  <si>
    <t>ศูนย์รักษาตาท๊อปเจริญ คลินิกเฉพาะทางด้านเวชกรรมจักษุ</t>
  </si>
  <si>
    <t>Top Charoen Eye Center Clinic</t>
  </si>
  <si>
    <t>13.9065602,100.50936</t>
  </si>
  <si>
    <t>111/183 หมู่ที่ 5 ต.ปากเกร็ด อ.ปากเกร็ด จ.นนทบุรี 11120</t>
  </si>
  <si>
    <t>111/183 Moo 5, Tambon Pakkred, Amphoe Pak Kret, Nonthaburi 11120</t>
  </si>
  <si>
    <t>02-584-6664</t>
  </si>
  <si>
    <t>มิตรไมตรีคลินิกเวชกรรม (ซอยคุณพระ)</t>
  </si>
  <si>
    <t>Mithmitree Medical Clinic, Soi khun pra Branch</t>
  </si>
  <si>
    <t>14.0487292,100.6117006</t>
  </si>
  <si>
    <t>5/29-30 หมู่ 6 ต.คลองหนึ่ง อ.คลองหลวง จ.ปทุมธานี 12120</t>
  </si>
  <si>
    <t>5 / 29-30 Moo 6, Khlong Nueng Sub-district, Khlong Luang District, Pathum Thani Province 12120</t>
  </si>
  <si>
    <t>02-0126830</t>
  </si>
  <si>
    <t>มิตรไมตรีคลินิกเวชกรรม (ซอยตลาดพระราม 5)</t>
  </si>
  <si>
    <t>Mithmitree Medical Clinic, Rama 5 Market Branch</t>
  </si>
  <si>
    <t>13.8232829,100.4337667</t>
  </si>
  <si>
    <t xml:space="preserve">11/5 หมู่ 4 ต.บางขุนกอง อ.บางกรวย จ.นนทบุรี 11130  </t>
  </si>
  <si>
    <t>11/5 Moo 4, Bang Khun Kong Subdistrict, Bang Kruai District, Nonthaburi 11130</t>
  </si>
  <si>
    <t>02-010-1060</t>
  </si>
  <si>
    <t>มิตรไมตรีคลินิกเวชกรรม (บึงคำพร้อย)</t>
  </si>
  <si>
    <t>Mithmitree Medical Clinic, Bueng Kham Proi Branch</t>
  </si>
  <si>
    <t>13.9648722,100.736221</t>
  </si>
  <si>
    <t>39/191-192 หมู่ 4 ต.บึงคำพร้อย อ.ลำลูกกา จ.ปทุมธานี 12150</t>
  </si>
  <si>
    <t>39 / 191-192 Moo 4, Bueng Kham Phroi Subdistrict, Lam Luk Ka District, Pathum Thani Province 12150</t>
  </si>
  <si>
    <t>02-0501887</t>
  </si>
  <si>
    <t>มิตรไมตรีคลินิกเวชกรรม (พิมลราช)</t>
  </si>
  <si>
    <t>Mithmitree Medical Clinic, Phimonrat   Branch</t>
  </si>
  <si>
    <t>13.9158754,100.3973502</t>
  </si>
  <si>
    <t>55/187 หมู่ 3 ถ.บ้านกล้วย-ไทรน้อย ต.พิมลราช อ.บางบัวทอง จ.นนทบุรี 11110</t>
  </si>
  <si>
    <t>55/187 Moo 3, Ban Kluai-Sai Noi Rd., Phimonrat Subdistrict, Bang Bua Thong District, Nonthaburi 11110</t>
  </si>
  <si>
    <t>02-9236890</t>
  </si>
  <si>
    <t>มิตรไมตรีคลินิกเวชกรรม (แพรกษา)</t>
  </si>
  <si>
    <t>Mithmitree Medical Clinic, Praksa Branch</t>
  </si>
  <si>
    <t>13.5805879,100.6563272</t>
  </si>
  <si>
    <t xml:space="preserve">754/53-54 หมู่ 1 ต.แพรกษาใหม่ อ.เมืองสมุทรปรากร จ.สมุทรปราการ 10270 </t>
  </si>
  <si>
    <t>754 / 53-54 Moo 1, Praksamai Subdistrict, Mueang Samut Prakan District Samut Prakan 10270</t>
  </si>
  <si>
    <t>02-1744954</t>
  </si>
  <si>
    <t>มิตรไมตรีคลินิกเวชกรรม (มหาสวัสดิ์)</t>
  </si>
  <si>
    <t>Mithmitree Medical Clinic, Maha Sawat  Branch</t>
  </si>
  <si>
    <t>13.8036472,100.4332352</t>
  </si>
  <si>
    <t xml:space="preserve">599/9-10 ต.มหาสวัสดิ์ อ.บางกรวย จ.นนทบุรี 11130 </t>
  </si>
  <si>
    <t>599 / 9-10 T.Mahasawat, A. Bang Kruai, Nonthaburi 11130</t>
  </si>
  <si>
    <t>02-0416533</t>
  </si>
  <si>
    <t>มิตรไมตรีคลินิกเวชกรรม (วัดด่านสำโรง)</t>
  </si>
  <si>
    <t>Mithmitree Medical Clinic, WAT Dan Sam Rong Branch</t>
  </si>
  <si>
    <t>13.6345805,100.6197536</t>
  </si>
  <si>
    <t>331/6-7 หมู่ 4 ถ.ศรีนครินทร์ ต.สำโรงเหนือ อ.เมืองสมุทรปราการ จ.สมุทรปราการ 10270</t>
  </si>
  <si>
    <t>331 / 6-7 Moo 4, Srinakarin Road, Samrong Nuea Subdistrict, Mueang Samut Prakan District Samut Prakan 10270</t>
  </si>
  <si>
    <t>02-0371933</t>
  </si>
  <si>
    <t>มิตรไมตรีคลินิกเวชกรรม (วัดพระเงิน)</t>
  </si>
  <si>
    <t>Mithmitree Medical Clinic, Wat Phra Ngoen   Branch</t>
  </si>
  <si>
    <t>13.8304704,100.3987833</t>
  </si>
  <si>
    <t>25/32 หมู่ 8 ต.บางม่วง อ.บางใหญ่ จ.นนทบุรี 11140</t>
  </si>
  <si>
    <t>25/32 Moo 8, Bang Muang Subdistrict, Bang Yai District, Nonthaburi 11140</t>
  </si>
  <si>
    <t>02-0537418</t>
  </si>
  <si>
    <t>มิตรไมตรีคลินิกเวชกรรม (สามโคก)</t>
  </si>
  <si>
    <t>Mithmitree Medical Clinic, Sam Khok Branch</t>
  </si>
  <si>
    <t>14.0433637,100.5231901</t>
  </si>
  <si>
    <t>49/27-28 หมู่ 4 ต.สามโคก อ.สามโคก จ.ปทุมธานี 12160</t>
  </si>
  <si>
    <t>49 / 27-28 Moo 4, Sam Khok Subdistrict, Sam Khok District, Pathum Thani Province 12160</t>
  </si>
  <si>
    <t>02-0537610</t>
  </si>
  <si>
    <t>มิตรไมตรีคลินิกเวชกรรม (เสมาฟ้าคราม)</t>
  </si>
  <si>
    <t>Mithmitree Medical Clinic, Sema Fah kharm  Branch</t>
  </si>
  <si>
    <t>13.9703004,100.641222</t>
  </si>
  <si>
    <t xml:space="preserve">23/19 หมู่ 6 ต.คูคต อ.ลำลูกกา จ.ปทุมธานี 12130     </t>
  </si>
  <si>
    <t>23/19 Moo 6, Khukot Subdistrict, Lam Luk Ka District, Pathum Thani Province 12130</t>
  </si>
  <si>
    <t>02-9875844</t>
  </si>
  <si>
    <t>มิตรไมตรีคลินิกเวชกรรม (คลองประปา)</t>
  </si>
  <si>
    <t>Mithmitree Medical Clinic,  Klong Prapa   Branch</t>
  </si>
  <si>
    <t>13.8669466,100.5452078</t>
  </si>
  <si>
    <t xml:space="preserve">207, 209 ต.บางเขน อ.เมืองนนทบุรี จ.นนทบุรี11000 </t>
  </si>
  <si>
    <t>207, 209, Bang Khen, Muang, Nonthaburi Nonthaburi 11000</t>
  </si>
  <si>
    <t>02-9525545</t>
  </si>
  <si>
    <t>มิตรไมตรีคลินิกเวชกรรม (ธารทอง)</t>
  </si>
  <si>
    <t>Mithmitree Medical Clinic,  Than Thong   Branch</t>
  </si>
  <si>
    <t>13.9080264,100.3943772</t>
  </si>
  <si>
    <t>90/9-10 หมู่ 6 ซ.หมู่บ้านธารทอง 1 ต.บางรักพัฒนา อ.บางบัวทอง จ.นนทบุรี 11110</t>
  </si>
  <si>
    <t>90 / 9-10 Moo 6 Soi Than Thong 1 Village, Bang Rak Phatthana Subdistrict, Bang Bua Thong District, Nonthaburi Province 11110</t>
  </si>
  <si>
    <t>02-8342782</t>
  </si>
  <si>
    <t>มิตรไมตรีคลินิกเวชกรรม (บัวทองเคหะ)</t>
  </si>
  <si>
    <t>Mithmitree Medical Clinic, Buathong Kheha  Branch</t>
  </si>
  <si>
    <t>13.9347915,100.395247</t>
  </si>
  <si>
    <t>5/53-54 หมู่ 1 ต.บางบัวทอง อ.บางบัวทอง จ.นนทบุรี 11110</t>
  </si>
  <si>
    <t>5 / 53-54 Moo 1, Bang Bua Thong Subdistrict, Bang Bua Thong District, Nonthaburi 11110</t>
  </si>
  <si>
    <t>02-9259944</t>
  </si>
  <si>
    <t>มิตรไมตรีคลินิกเวชกรรม (บางใหญ่ซิตี้)</t>
  </si>
  <si>
    <t>Mithmitree Medical Clinic, Bang Yai City   Branch</t>
  </si>
  <si>
    <t>13.8754012,100.4015592</t>
  </si>
  <si>
    <t xml:space="preserve">51/51-52 หมู่ 6 ซ.บางใหญ่ซิตี้ ถ.กาญจนาภิเษก ต.เสาธงหิน อ.บางใหญ่ จ.นนทบุรี 11140 </t>
  </si>
  <si>
    <t>51 / 51-52 Moo 6 Soi Bangyai City Kanchanaphisek Rd., Sao Thong Hin Subdistrict, Bang Yai District, Nonthaburi 11140</t>
  </si>
  <si>
    <t>02-010-2329</t>
  </si>
  <si>
    <t>มิตรไมตรีคลินิกเวชกรรม (สนามบินน้ำ)</t>
  </si>
  <si>
    <t>Mithmitree Medical Clinic,  Sanam Bin Nam Branch</t>
  </si>
  <si>
    <t>13.8812241,100.4960418</t>
  </si>
  <si>
    <t>138/4-5 ถ.นนทบุรี ต.ท่าทราย อ.เมือง จ.นนทบุรี 11000</t>
  </si>
  <si>
    <t>138 / 4-5 Nonthaburi Rd., Tha Sai Subdistrict, Mueang District, Nonthaburi 11000</t>
  </si>
  <si>
    <t>02-9687273</t>
  </si>
  <si>
    <t>ศิริมาราคลินิกเวชกรรม</t>
  </si>
  <si>
    <t>SIRIMARA CLINIC</t>
  </si>
  <si>
    <t>13.7890584,100.5522639</t>
  </si>
  <si>
    <t>131/9 อินทามะระ ซอย 11 ถนนสุทธิสารวินิจฉัย แขวงสามเสนใน เขตพญาไท กรุงเทพมหานคร 10400</t>
  </si>
  <si>
    <t>131/9 Suthisarnvinitchai Road, Samsen Nai Subdistrict, Phaya Thai District, Bangkok</t>
  </si>
  <si>
    <t>02-6167197</t>
  </si>
  <si>
    <t>บางยี่เรือคลินิกเวชกรรม</t>
  </si>
  <si>
    <t>Bangyiruea thonburi clinic</t>
  </si>
  <si>
    <t>13.7254818,100.4858067</t>
  </si>
  <si>
    <t>3,5 ถนนเทอดไทย  แขวงบางยี่เรือ เขตธนบุรี กรุงเทพฯ 10600</t>
  </si>
  <si>
    <t>3,5 Thodthai Road, Bang Yi Ruea Subdistrict, Thonburi District, Bangkok 10600</t>
  </si>
  <si>
    <t xml:space="preserve">0 2890 2828 </t>
  </si>
  <si>
    <t>สถาวรคลินิกเวชกรรม</t>
  </si>
  <si>
    <t>Sthavorn Clinic</t>
  </si>
  <si>
    <t>18.3664717,103.6522621</t>
  </si>
  <si>
    <t>101/1 หมู่1 ตำบลบึงกาฬ  อำเภอเมืองบึงกาฬ จังหวัดบึงกาฬ 38000</t>
  </si>
  <si>
    <t>101/1 Moo 1, Bueng Kan Subdistrict, Mueang Bueng Kan District Bueng Kan Province 38000</t>
  </si>
  <si>
    <t>094-6979545</t>
  </si>
  <si>
    <t>มิตรไมตรีคลินิกเวชกรรม (หมู่บ้านเศรษฐกิจ)</t>
  </si>
  <si>
    <t>Mithmitree Medical Clinic,  Setthakit Village Branch</t>
  </si>
  <si>
    <t>13.6425025,100.262266</t>
  </si>
  <si>
    <t>120/1 ชั้น 1 ถ.หมู่บ้านเศรษฐกิจ แขวงบางแคเหนือ เขตบางแค กรุงเทพ 10160</t>
  </si>
  <si>
    <t>120/1 Floor 1, Mooban Sethakit Road, Bang Khae Nuea Subdistrict, Bang Khae District, Bangkok 10160</t>
  </si>
  <si>
    <t>065-940-3162</t>
  </si>
  <si>
    <t>มิตรไมตรีคลินิกเวชกรรม (เคหะบางพลี)</t>
  </si>
  <si>
    <t>Mithmitree Medical Clinic, Khehe Bangplee Branch</t>
  </si>
  <si>
    <t>13.5760164,100.7856748</t>
  </si>
  <si>
    <t xml:space="preserve">5/233 หมู่ 16 การเคหะเมืองใหม่บางพลี ถ.เทศบาลบางเสาธง 1 ต.บางเสาธง อ.บางเสาธง จ.สมุทรปราการ 10540 </t>
  </si>
  <si>
    <t>5/233 Moo 16, New City Housing, Bang Phli Bang Sao Thong 1 Rd., Bang Sao Thong Subdistrict, Bang Sao Thong District, Samut Prakan 10540</t>
  </si>
  <si>
    <t>02-010-2219</t>
  </si>
  <si>
    <t>มิตรไมตรีคลินิกเวชกรรม (ตลาดสตาร์)</t>
  </si>
  <si>
    <t>Mithmitree Medical Clinic, Star Market Branch</t>
  </si>
  <si>
    <t>12.6852615,101.269532</t>
  </si>
  <si>
    <t xml:space="preserve">112, 114 ซ.ศูนย์การค้าสาย4 ถ.สุขุมวิท ต.ท่าประดู่ อ.เมืองระยอง จ.ระยอง 21000   </t>
  </si>
  <si>
    <t>112, 114 Soi 4 ​​Shopping Center, Sukhumvit Road, Tha Pradu Subdistrict, Mueang Rayong District, Rayong Province 21000</t>
  </si>
  <si>
    <t>033-016-822</t>
  </si>
  <si>
    <t>มิตรไมตรีคลินิกเวชกรรม (บ่อวิน)</t>
  </si>
  <si>
    <t>13.0338799,101.0935457</t>
  </si>
  <si>
    <t xml:space="preserve">123/19 หมู่ 3 ต.บ่อวิน อ.ศรีราชา จ.ชลบุรี 20230   </t>
  </si>
  <si>
    <t>123/19 Moo 3, Bowin Subdistrict, Sriracha District, Chonburi 20230</t>
  </si>
  <si>
    <t>033-070-211</t>
  </si>
  <si>
    <t>มิตรไมตรีคลินิกเวชกรรม (บางปู)</t>
  </si>
  <si>
    <t>Mithmitree Medical Clinic, Bang Pu Branch</t>
  </si>
  <si>
    <t>13.56462,100.6691859</t>
  </si>
  <si>
    <t>888/39 หมู่ 6 ถ.แพรกษา ต.แพรกษา อ.เมืองสมุทรปราการ จ.สมุทรปราการ 10280</t>
  </si>
  <si>
    <t>888/39 Moo 6, Praksa Road, Praksa Subdistrict, Mueang Samut Prakan District Samut Prakan 10280</t>
  </si>
  <si>
    <t>02-0357060</t>
  </si>
  <si>
    <t>มิตรไมตรีคลินิกเวชกรรม (พรประภานิมิตร)</t>
  </si>
  <si>
    <t>Mithmitree Medical Clinic, Phonpraphanimit Branch</t>
  </si>
  <si>
    <t>12.9305445,100.9416996</t>
  </si>
  <si>
    <t xml:space="preserve">54/66-67 หมู่ 2 ต.หนองปรือ อ.บางละมุง จ.ชลบุรี 20150   </t>
  </si>
  <si>
    <t>54 / 66-67 Moo 2, Nong Prue Subdistrict, Bang Lamung District, Chonburi Province 20150</t>
  </si>
  <si>
    <t>095-847-6856</t>
  </si>
  <si>
    <t>มิตรไมตรีคลินิกเวชกรรม (โพธิ์แจ้)</t>
  </si>
  <si>
    <t>Mithmitree Medical Clinic, Pho Jae Branch</t>
  </si>
  <si>
    <t>13.6192691,100.3465473</t>
  </si>
  <si>
    <t xml:space="preserve">19/18-19 หมู่ 4 ต.คอกกระบือ อ.เมืองสมุทรสาคร จ.สมุทรสาคร 74000 </t>
  </si>
  <si>
    <t>19 / 18-19 Moo 4, Khok Krabue Subdistrict, Mueang Samut Sakhon District, Samutsakorn 74000</t>
  </si>
  <si>
    <t>034-115-377</t>
  </si>
  <si>
    <t>มิตรไมตรีคลินิกเวชกรรม (วัดพันท้าย)</t>
  </si>
  <si>
    <t>Mithmitree Medical Clinic, Wat Phanthai Branch</t>
  </si>
  <si>
    <t>13.5948145,100.3644773</t>
  </si>
  <si>
    <t>189/54-55 ต.พันท้ายนรสิงห์ อ.เมืองสมุทรสาคร จ.สมุทรสาคร 74000</t>
  </si>
  <si>
    <t>189 / 54-55 Phanthainorasing Subdistrict Mueang Samut Sakhon District, Samut Sakhon Province 74000</t>
  </si>
  <si>
    <t>034-115-071</t>
  </si>
  <si>
    <t>มิตรไมตรีคลินิกเวชกรรม (วัดวังหิน)</t>
  </si>
  <si>
    <t>Mithmitree Medical Clinic, Wat Wang Hin Branch</t>
  </si>
  <si>
    <t>13.1722932,100.9320228</t>
  </si>
  <si>
    <t xml:space="preserve">74/8 หมู่ 1 ต.สุรศักดิ์ อ.ศรีราชา จ.ชลบุรี 20110  </t>
  </si>
  <si>
    <t>74/8 Moo 1, Surasak Subdistrict, Sriracha District, Chonburi Province 20110</t>
  </si>
  <si>
    <t>03-3112125</t>
  </si>
  <si>
    <t>มิตรไมตรีคลินิกเวชกรรม (แก้วเงินทอง)</t>
  </si>
  <si>
    <t>Mithmitree Medical Clinic, Kaeo Ngoen Thong Branch</t>
  </si>
  <si>
    <t>13.7553561,100.4523195</t>
  </si>
  <si>
    <t xml:space="preserve"> 136 ถ.แก้วเงินทอง แขวงบางพรหม เขตตลิ่งชัน กรุงเทพฯ 10170 </t>
  </si>
  <si>
    <t>136 Kaew Ngern Thong Road, Bang Phrom Subdistrict, Taling Chan District, Bangkok 10170</t>
  </si>
  <si>
    <t>02-0608912</t>
  </si>
  <si>
    <t>คลินิกทันตกรรมอะเบาท์ทูธ</t>
  </si>
  <si>
    <t>About Tooth Dental Clinic</t>
  </si>
  <si>
    <t>13.6847153,100.617219</t>
  </si>
  <si>
    <t xml:space="preserve">101 ห้อง 235-c ชั้น 2 ถนนสุขุมวิท แขวงบางจาก เขตพระขโนง กทม 10260 </t>
  </si>
  <si>
    <t>101 Room 235-C, 2nd Floor, Sukhumvit Road, Bangchak Subdistrict, Phrakhanong District, Bangkok 10260</t>
  </si>
  <si>
    <t>02-0700771</t>
  </si>
  <si>
    <t>คลินิกทันตกรรมยิ้มหวาน</t>
  </si>
  <si>
    <t>Yimwhan dental clinic</t>
  </si>
  <si>
    <t>12.8401147,101.1443044</t>
  </si>
  <si>
    <t>69 ถนนอุไรรัตน์ ตำบลแก่งคอย อำเภอแก่งคอย จังหวัดสระบุรี 18110</t>
  </si>
  <si>
    <t>69 Urairat Road, Kaeng Khoi Subdistrict, Kaeng Khoi District, Saraburi 18110</t>
  </si>
  <si>
    <t>095-0545615</t>
  </si>
  <si>
    <t>คลินิกทันตกรรมไวท์ทีธ</t>
  </si>
  <si>
    <t>white TeeTh Dental clinic</t>
  </si>
  <si>
    <t>12.6796603,101.2792732</t>
  </si>
  <si>
    <t>7/13 ถนนนครระยอง 64  ตำบลท่าประดู่ อำเภอเมืองระยอง จังหวัดระยอง 21000</t>
  </si>
  <si>
    <t>7/13 Sukhumvit Road, Tha Pradu Subdistrict Mueang Rayong District, Rayong Province</t>
  </si>
  <si>
    <t>038-612080</t>
  </si>
  <si>
    <t>สหคลินิกบ้านรักษ์สมอง แพทย์ณัฏฐิญา</t>
  </si>
  <si>
    <t>The Brain Health Clinic</t>
  </si>
  <si>
    <t>12.6829018,101.2446712</t>
  </si>
  <si>
    <t>373/12และ13 ถนนสุขุมวิท ตำบลเนินพระ อำเภอเมืองระยอง จังหวัดระยอง 21000</t>
  </si>
  <si>
    <t>373/12 and 13 Sukhumvit Road, Noen Phra Subdistrict, Mueang Rayong District, Rayong Province 21000</t>
  </si>
  <si>
    <t>095-4459824</t>
  </si>
  <si>
    <t>คลินิกเวชกรรมเฟิร์ส สแตนดาร์ด</t>
  </si>
  <si>
    <t>Firststandard clinic</t>
  </si>
  <si>
    <t>8.0338896,98.8260092</t>
  </si>
  <si>
    <t>352 หมู่ที่ 2 ตำบลอ่าวนาง อำเภอเมืองกระบี่ จังหวัดกระบี่ 81180</t>
  </si>
  <si>
    <t>352 Moo 2, Ao Nang Subdistrict, Mueang Krabi District Krabi Province 81180</t>
  </si>
  <si>
    <t>075-695-191</t>
  </si>
  <si>
    <t>ชีวีบริรักษ์ คลินิกเวชกรรม</t>
  </si>
  <si>
    <t>Chiwiborirak Clinic</t>
  </si>
  <si>
    <t>13.7778113,100.5474938</t>
  </si>
  <si>
    <t>10/25 ยูนิต บี ซอยสุขุมวิท13(แสงจันทร์) แขวงคลองเตยเหนือ เขตวัฒนา กรุงเทพ 10110</t>
  </si>
  <si>
    <t>10/25 Unit B Soi Sukhumvit 13 (Saeng Chan), Khlong Toei Nuea Sub-district, Watthana District, Bangkok</t>
  </si>
  <si>
    <t>064-5850232</t>
  </si>
  <si>
    <t>HS OPD เฉพาะTelemedicine เท่านั้น/CS-OPD</t>
  </si>
  <si>
    <t xml:space="preserve">โรงพยาบาลวิมุต </t>
  </si>
  <si>
    <t xml:space="preserve">VIMUT HOSPITAL </t>
  </si>
  <si>
    <t>13.78905121,100.5483382</t>
  </si>
  <si>
    <t xml:space="preserve">500 ถ.พหลโยธิน แขวง สามเสนใน เขต พญาไท กรุงเทพมหานคร 10400 </t>
  </si>
  <si>
    <t>500 Phahonyothin Rd.  Samsen Nai, Phayathai, Bangkok 10400</t>
  </si>
  <si>
    <t>02-079-0000</t>
  </si>
  <si>
    <t xml:space="preserve">โรงพยาบาลนวเวช </t>
  </si>
  <si>
    <t>NAVAVEJ   INTERNATIONAL  HOSPITAL</t>
  </si>
  <si>
    <t>13.8166412,100.6435761</t>
  </si>
  <si>
    <t>9 ถนน รัชดา-รามอินทรา แขวง นวลจันทร์ เขต บึงกุ่ม กรุงเทพมหานคร 10230</t>
  </si>
  <si>
    <t>9 Ratchada-Ramintra Road, Nuanchan Subdistrict, Bueng Kum District, Bangkok 10230</t>
  </si>
  <si>
    <t>02 483 9999</t>
  </si>
  <si>
    <t>โรงพยาบาลอินทรารัตน์</t>
  </si>
  <si>
    <t>INTRARAT HOSPITAL</t>
  </si>
  <si>
    <t>13.8301572,100.6696829</t>
  </si>
  <si>
    <t>555/5 ถ. รามอินทรา แขวง รามอินทรา เขตคันนายาว กรุงเทพมหานคร 10230</t>
  </si>
  <si>
    <t>555/5 Ramintra Rd., Ramintra Subdistrict, Khan Na Yao District, Bangkok 10230</t>
  </si>
  <si>
    <t>02-481-5555</t>
  </si>
  <si>
    <t>ศูนย์หัวใจสิริกิติ์ฯ ภาคตะวันออกเฉียงเหนือ คณะแพทยศาสตร์ มหาวิทยาลัยขอนแก่น</t>
  </si>
  <si>
    <t>Queen Sirikit Heart Center of the Northeast, Faculty of Medicine, Khon Kaen University</t>
  </si>
  <si>
    <t>16.466287, 102.831188</t>
  </si>
  <si>
    <t>อาคารศูนย์หัวใจสิริกิติ์ฯ  เลขที่ 123 ถนน มิตรภาพ ตำบลในเมือง   อำเภอเมือง จังหวัดขอนแก่น 40002</t>
  </si>
  <si>
    <t>Queen Sirikit Heart Center Building, No. 123, Mittraphap Road, Nai Mueang Subdistrict, Mueang District, Khon Kaen 40002</t>
  </si>
  <si>
    <t>0 4323 2700 ต่อ 68117, 06 6095 5609</t>
  </si>
  <si>
    <t>ดี ดี คิดส์ คลินิก</t>
  </si>
  <si>
    <t>DD Kids Clinic</t>
  </si>
  <si>
    <t>13.1486283,101.0045898</t>
  </si>
  <si>
    <t>555/2-3 หมู่ 3 ต.หนองขาม  อ.ศรีราชา  จ.ชลบุรี 20230</t>
  </si>
  <si>
    <t>555/2-3 Moo 3, Nong Kham Subdistrict, Si Racha District, Chonburi Province 20230</t>
  </si>
  <si>
    <t>080 779 2000</t>
  </si>
  <si>
    <t>จรัญสนิทวงศ์คลินิกเวชกรรม</t>
  </si>
  <si>
    <t xml:space="preserve">Charansanitwong Clinic </t>
  </si>
  <si>
    <t>13.767244,100.4546113</t>
  </si>
  <si>
    <t>61/16-17 ถ.จรัญสนิทวงศ์ แขวงวัดท่าพระ  เขตบางกอกใหญ่ กทม. 10600</t>
  </si>
  <si>
    <t>61/16-17 Charansanitwong Rd. Wat Tha Phra Subdistrict Bangkok Yai District, Bangkok 10600</t>
  </si>
  <si>
    <t>02-4110696</t>
  </si>
  <si>
    <t>คลินิกการกีฬา วิทยาลัยวิทยาศาสตร์และเทคโนโลยีการกีฬา มหาวิทยาลัยมหิดล</t>
  </si>
  <si>
    <t>Sport science clinic</t>
  </si>
  <si>
    <t>13.7957646,100.3189158</t>
  </si>
  <si>
    <t>999 ถ.บรมราชชนนี ต.ศาลายา อ.พุทธมณฑล จ.นครปฐม  73170</t>
  </si>
  <si>
    <t>999 Borommaratchachonnani Road, Salaya Subdistrict, Phutthamonthon District, Nakhon Pathom Province 73170</t>
  </si>
  <si>
    <t>02-4414295-8   ต่อ 105</t>
  </si>
  <si>
    <t>ดิ อาร์ต เด็นทอล คลินิกทันตกรรมระยอง</t>
  </si>
  <si>
    <t>The Art Dental Clinic Rayong</t>
  </si>
  <si>
    <t>12.6856779,101.2985248</t>
  </si>
  <si>
    <t>111/11-12 หมู่ 6 ถนนระยอง-เชิงเนิน ตำบลเชิงเนิน อำเภอเมืองระยอง จังหวัดระยอง 21000</t>
  </si>
  <si>
    <t>111/11-12 Moo 6, Rayong-Choeng Noen Road, Choeng Noen Subdistrict, Mueang Rayong District, Rayong Province</t>
  </si>
  <si>
    <t>065-991-6992</t>
  </si>
  <si>
    <t>ดิ อาร์ต เด็นทอล คลินิกทันตกรรมพิษณุโลก</t>
  </si>
  <si>
    <t>The Art Dental Clinic Phitsanulok</t>
  </si>
  <si>
    <t>14.7774156,98.4277883</t>
  </si>
  <si>
    <t>230/7-8 ถนนราชมนู ตำบลในเมือง อำเภอเมือง จังหวัดพิษณุโลก 65000</t>
  </si>
  <si>
    <t>230/7-8 Ratchamanu Road, Nai Mueang Subdistrict, Mueang District, Phitsanulok Province 65000</t>
  </si>
  <si>
    <t>095-9054285</t>
  </si>
  <si>
    <t>บ้านหมอปลวกแดง คลินิกเวชกรรม</t>
  </si>
  <si>
    <t>Baan Mhor Pluakdaeng Clinic</t>
  </si>
  <si>
    <t>12.9898165,101.2151251</t>
  </si>
  <si>
    <t>560/2 ม.5 ต.ปลวกแดง อ.ปลวกแดง จ.ระยอง 21140</t>
  </si>
  <si>
    <t>560/2 Moo 5, Pluak Daeng Subdistrict, Pluak Daeng District, Rayong Province 21140</t>
  </si>
  <si>
    <t>096-1651516</t>
  </si>
  <si>
    <t>คลินิกหัวใจบูรพารักษ์</t>
  </si>
  <si>
    <t>Burapharux cardiac clinic</t>
  </si>
  <si>
    <t>12.6997665,101.2153253</t>
  </si>
  <si>
    <t>155/204 โครงการเพลินใจ 5 ต.ทับมา อ.เมือง จ.ระยอง 21000</t>
  </si>
  <si>
    <t>155/204 Ploenjai 5 Project, Thap Ma Subdistrict, Mueang District, Rayong Province</t>
  </si>
  <si>
    <t>097-4655997</t>
  </si>
  <si>
    <t>โรงพยาบาลเกษมราษฎร์ อินเตอร์เนชั่นแนล เวียงจันทน์</t>
  </si>
  <si>
    <t>Kasemrad International Hospital Vientiane</t>
  </si>
  <si>
    <t>17.939311,102.6400303</t>
  </si>
  <si>
    <t>999, ถนน 450 ปี, บ้านดอนนกคุ้ม, เมืองศรีสัตตนาค, นครหลวงเวียงจันทน์, สปป ลาว</t>
  </si>
  <si>
    <t>999, 450 Pi Road, Ban Don Nok Khum, Sisattanak City, Vientiane Capital, Lao PDR</t>
  </si>
  <si>
    <t>นครหลวงเวียงจันทน์</t>
  </si>
  <si>
    <t>ต่างประเทศ</t>
  </si>
  <si>
    <t>สปป ลาว</t>
  </si>
  <si>
    <t>Over Sea</t>
  </si>
  <si>
    <t>+85621 833333</t>
  </si>
  <si>
    <t>Private Hospital (Laos)</t>
  </si>
  <si>
    <t>โรงพยาบาลอินเตอร์กำแพงแสน</t>
  </si>
  <si>
    <t>Inter Kamphaengasaen Hospital</t>
  </si>
  <si>
    <t>14.0153964,100.0181943</t>
  </si>
  <si>
    <t>99/9  หมู่  9  ตำบลดอนข่อย  อำเภอกำแพงแสน  จังหวัดนครปฐม  73140</t>
  </si>
  <si>
    <t>99/9 Moo 9 Tambon Don Khoi, Amphoe Kamphaeng Saen Nakhon Pathom Province 73140</t>
  </si>
  <si>
    <t>034-310000</t>
  </si>
  <si>
    <t>โรงพยาบาลพริ้นซ์ ศรีสะเกษ</t>
  </si>
  <si>
    <t xml:space="preserve">PRINC SISAKET HOSPITAL	</t>
  </si>
  <si>
    <t>15.12103282222725,104.30286988204658</t>
  </si>
  <si>
    <t xml:space="preserve">888 หมู่ 11 ถนนศรีสะเกษ-อุทุมพรพิสัย ตำบลหญ้าปล้อง อำเภอเมืองศรีสะเกษ จังหวัดศรีสะเกษ 33000 </t>
  </si>
  <si>
    <t>888 Moo 11 Sisaket-Uthumphon Phisai Road Ya Plong Subdistrict Mueang Sisaket District Sisaket Province 33000</t>
  </si>
  <si>
    <t xml:space="preserve">Sisaket </t>
  </si>
  <si>
    <t>045968888</t>
  </si>
  <si>
    <t>คลินิกทันตกรรม ศรีราชาสไมล์</t>
  </si>
  <si>
    <t>Sriracha Smile Dental Clinic</t>
  </si>
  <si>
    <t>13.1462921,100.9557132</t>
  </si>
  <si>
    <t xml:space="preserve">283/19 หมู่ 8 ถนน ศรีราชา-หนองยายบู่ ต.สุรศักดิ์ อ.ศรีราชา จ.ชลบุรี 20110 </t>
  </si>
  <si>
    <t>283/19 Moo 8, Sriracha-Nong Yaibu Road, Surasak Subdistrict, Si Racha District, Chonburi Province 20110</t>
  </si>
  <si>
    <t xml:space="preserve">06 4065 2559 </t>
  </si>
  <si>
    <t>คลินิกทันตกรรมเอยู</t>
  </si>
  <si>
    <t>AU Dental Clinic</t>
  </si>
  <si>
    <t>13.7235765,100.5194615</t>
  </si>
  <si>
    <t xml:space="preserve">1043,1043/1 ชั้น 1 , ชั้นลอย ,ชั้น 2 ซอยสีลม 23  ถนน สีลม แขวงสีลม เขตบางรัก จังหวัดกรุงเทพมหานคร 10500 </t>
  </si>
  <si>
    <t>1043,1043/1 Floor 1, Mezzanine Floor, 2nd Floor Soi Silom 23, Silom Road, Silom, Bangrak, Bangkok 10500</t>
  </si>
  <si>
    <t xml:space="preserve">0 2233 7960 </t>
  </si>
  <si>
    <t>คลินิกเด็กบ้านหมอกุ๊กกิ๊ก</t>
  </si>
  <si>
    <t>Dr. Kook Kik Children's Clinic</t>
  </si>
  <si>
    <t>12.6828812,101.2603821</t>
  </si>
  <si>
    <t xml:space="preserve">360/19-20 ต.เนินพระ อ.เมืองระยอง จ.ระยอง 21000  </t>
  </si>
  <si>
    <t>360/19-20, Noen Phra Subdistrict, Mueang Rayong District, Rayong Province 21000</t>
  </si>
  <si>
    <t>0 6155 16569</t>
  </si>
  <si>
    <t>คลินิกทันตกรรมโมเดิร์นสไมล์ สาขาศรีราชา</t>
  </si>
  <si>
    <t xml:space="preserve">Modern Smile Dental Clinic Sriracha </t>
  </si>
  <si>
    <t>13.1669642,100.9231141</t>
  </si>
  <si>
    <t xml:space="preserve">1/8-9 ถนนเทศบาล 1 ตำบลศรีราชา  จังหวัดชลบุรี 20150 </t>
  </si>
  <si>
    <t>1/8-9 Tessaban 1 Road, Si Racha Subdistrict, Chonburi Province 20150</t>
  </si>
  <si>
    <t xml:space="preserve">038-321600 </t>
  </si>
  <si>
    <t>คลินิกทันตกรรมโมเดิร์นสไมล์ สาขาพัทยา</t>
  </si>
  <si>
    <t>Modern Smile Dental Clinic pattaya</t>
  </si>
  <si>
    <t>12.9257267,100.8692346</t>
  </si>
  <si>
    <t xml:space="preserve">418/9 หมู่ 9 ถนนพัทยากลาง ต.หนองปรือ อ.บางละมุง จ.ชลบุรี 20150 </t>
  </si>
  <si>
    <t>418/9 Moo 9, Central Pattaya Road, Nong Prue Subdistrict, Bang Lamung District, Chonburi Province 20150</t>
  </si>
  <si>
    <t xml:space="preserve">038-3216000 </t>
  </si>
  <si>
    <t>คลินิก หู คอ จมูก 36</t>
  </si>
  <si>
    <t>36 Clinic</t>
  </si>
  <si>
    <t>13.8396023,100.5386058</t>
  </si>
  <si>
    <t xml:space="preserve">333/16 ถ.ทางหลวงสาย 36  ต.ทับมา อ.เมืองระยอง จ.ระยอง 21000 </t>
  </si>
  <si>
    <t>333/16 Highway 36 Road, Thap Ma Subdistrict, Mueang Rayong District, Rayong Province 21000</t>
  </si>
  <si>
    <t xml:space="preserve">094-5548008 </t>
  </si>
  <si>
    <t>คลินิกทันตกรรมเดอะดีไซน์</t>
  </si>
  <si>
    <t>The Design Dental Clinic</t>
  </si>
  <si>
    <t>12.6972409,101.2133238</t>
  </si>
  <si>
    <t>155/98-99  หมู่ 2  ต.ทับมา อ.เมืองระยอง จ.ระยอง 21000</t>
  </si>
  <si>
    <t>155/98-99 Moo 2, Thap Ma Subdistrict, Mueang Rayong District, Rayong Province 21000</t>
  </si>
  <si>
    <t xml:space="preserve">090-9924427 </t>
  </si>
  <si>
    <t>โรงพยาบาล ป.แพทย์ 2</t>
  </si>
  <si>
    <t>Porphat 2 Hospital</t>
  </si>
  <si>
    <t>14.9731782,102.1080963</t>
  </si>
  <si>
    <t>294 ถ.มหาดไทย ต.ในเมือง อ.เมือง จ.นครราชสีมา 30000</t>
  </si>
  <si>
    <t>294 Mahadthai Road, Nai Mueang Subdistrict, Mueang District, Nakhon Ratchasima 30000</t>
  </si>
  <si>
    <t>044-234999</t>
  </si>
  <si>
    <t>คลินิกเวชกรรมพญาไท บ่อวิน</t>
  </si>
  <si>
    <t>Phyathai Bowin Medical Clinic</t>
  </si>
  <si>
    <t>13.0307492,101.0714596</t>
  </si>
  <si>
    <t>88/2-3 หมู่ 3 ต.บ่อวิน อ.ศรีราชา จ.ชลบุรี 20230</t>
  </si>
  <si>
    <t>88/2-3 Moo 3, Bowin Subdistrict, Si Racha District, Chonburi Province 20230</t>
  </si>
  <si>
    <t>038-346240</t>
  </si>
  <si>
    <t>คลินิกแอดไลฟ์</t>
  </si>
  <si>
    <t>Add Life Clinic</t>
  </si>
  <si>
    <t>13.7247781,100.5415351</t>
  </si>
  <si>
    <t xml:space="preserve">1 อาคารคิวเฮ้าส์ ลุมพินี ชั้น 2 ห้อง 207-208 ถนนสาทรใต้ แขวงทุ่งมหาเมฆ เขตสาทร จังหวัดกรุงเทพมหานคร 10120 </t>
  </si>
  <si>
    <t>1 Q House Lumpini Building, 2nd Floor, Room 207-208, South Sathorn Road, Thungmahamek, Sathorn, Bangkok 10120</t>
  </si>
  <si>
    <t>02-6777077</t>
  </si>
  <si>
    <t>กรกมลคลินิกเวชกรรม</t>
  </si>
  <si>
    <t>Kornkamon Clinical Medicine</t>
  </si>
  <si>
    <t>13.6915964,100.6124353</t>
  </si>
  <si>
    <t>730/1 ซอยสุขุมวิท 101 แขวงบางจาก เขตพระโขนง กรุงเทพมหานคร 10260</t>
  </si>
  <si>
    <t>730/1 Soi Sukhumvit 101, Bang Chak Subdistrict, Phra Khanong District, Bangkok 10260</t>
  </si>
  <si>
    <t>088-652-6857</t>
  </si>
  <si>
    <t xml:space="preserve">คลินิกเฉพาะทางด้านเวชกรรมสาขากระดูกและข้อ แพทย์อรรถพล </t>
  </si>
  <si>
    <t>Clinic specializing in orthopedic medicine, Dr. Atthaphon</t>
  </si>
  <si>
    <t>14.046396,99.4760513,8</t>
  </si>
  <si>
    <t>88/23 ถนน เนินพยอม ต.มาบตาพุด อ. เมืองระยอง จ. ระยอง 21150</t>
  </si>
  <si>
    <t>88/23 Noen Phayom Road, Map Ta Phut Subdistrict, Mueang Rayong District, Rayong Province 21150</t>
  </si>
  <si>
    <t>094-368-96-565</t>
  </si>
  <si>
    <t>คลินิกเวชกรรมกรุงเทพระยองสาขามาบตาพุด</t>
  </si>
  <si>
    <t>Bangkok Medical Clinic, Rayong, Map Ta Phut Branch</t>
  </si>
  <si>
    <t>12.7164662,101.1603324</t>
  </si>
  <si>
    <t>267/8 ถึง 267/10 ถนนสุขุมวิท ตำบลมาบตาพุด อำภอเมือง จังหวัดระยอง 21150</t>
  </si>
  <si>
    <t>267/8 to 267/10 Sukhumvit Road, Map Ta Phut Subdistrict, Mueang District, Rayong Province 21150</t>
  </si>
  <si>
    <t>033 -013369</t>
  </si>
  <si>
    <t>คลินิกทันตกรรม สไมล์บ็อกซ์</t>
  </si>
  <si>
    <t>Smile Box Dental Clinic</t>
  </si>
  <si>
    <t>13.7518879,100.4454646</t>
  </si>
  <si>
    <t>485/1 ถนนพรานนก-พุทธมณฑล แขวงบางพรม เขตตลิ่งชัน กรุงเทพมหานคร 10170</t>
  </si>
  <si>
    <t>485/1 Prannok-Phutthamonthon Road, Bang Phrom Subdistrict, Taling Chan District, Bangkok 10170</t>
  </si>
  <si>
    <t>094-975-9666</t>
  </si>
  <si>
    <t>คลินิกทันตกรรมบียอนด์สไมล์</t>
  </si>
  <si>
    <t>Beyond Smile Dental Clinic</t>
  </si>
  <si>
    <t>13.7027952,100.5999683</t>
  </si>
  <si>
    <t>999/35-36 หมู่ 1 ถนนราชชุมพล ตำบลเนินพระ อำเภอเมืองระยอง จังหวัดระยอง 21000</t>
  </si>
  <si>
    <t>999/35-36 Moo 1, Ratchachumphon Road, Noen Phra Subdistrict, Mueang Rayong District, Rayong Province 21000</t>
  </si>
  <si>
    <t>095-0458999</t>
  </si>
  <si>
    <t>คลินิกเฉพาะทางด้านเวชกรรมเวชศาสตร์ฟื้นฟูปราณธรสาขาพระยาสัจจา</t>
  </si>
  <si>
    <t>Prannathorn medical clinic</t>
  </si>
  <si>
    <t>13.3393826,100.9541522</t>
  </si>
  <si>
    <t>103/59 หมู่ 2 ถนน พระยาสัจจา ตาบล เสม็ด อาเภอ เมืองชลบุรี จังหวัด ชลบุรี 20000</t>
  </si>
  <si>
    <t>103/59 Moo 2, Phrayasajja Road, Samed Sub-district, Mueang Chon Buri District, Chonburi Province 20000</t>
  </si>
  <si>
    <t>083-447-9188</t>
  </si>
  <si>
    <t>คลินิกเฉพาะทางด้านเวชกรรมเวชศาสตร์ฟื้นฟูปราณธรสาขาอมตะ</t>
  </si>
  <si>
    <t>121/9 หมู่ 3 ตาบล ดอนหัวฬ่อ อำเภอ เมืองชลบุรี จังหวัด ชลบุรี 20000</t>
  </si>
  <si>
    <t>121/9 Moo 3 Tambon Don Hua Lo, Amphoe Mueang Chon Buri, Chonburi Province 20000</t>
  </si>
  <si>
    <t>098-670-3488</t>
  </si>
  <si>
    <t>คลินิกทันตกรรมบรัชมีทู</t>
  </si>
  <si>
    <t>BRUSH ME TOO DENTAL CLINIC</t>
  </si>
  <si>
    <t>13.4005808,100.9234041</t>
  </si>
  <si>
    <t>125/6 หมู่ 7 ต.บ้านเก่า อ.พานทอง จ.ชลบุรี 20160</t>
  </si>
  <si>
    <t>125/6 Moo 7, Ban Kao Subdistrict, Panthong District, Chonburi Province</t>
  </si>
  <si>
    <t>082-656-4642</t>
  </si>
  <si>
    <t>ดีเอคลินิกเวชกรรม</t>
  </si>
  <si>
    <t>Doctor Anywhere</t>
  </si>
  <si>
    <t>13.7591625,100.5660038</t>
  </si>
  <si>
    <t>33/4 อาคารเดอะไนน์ทาวเวอร์ ชั้นที่ 25 ทาวเวอร์บี TNB05/2 ถนนพระรามเก้า แขวงห้วยขวาง เขตห้วยขวาง กรุงเทพมหานคร 10310</t>
  </si>
  <si>
    <t>33/4 The Nine Tower, 25th Floor, Tower B TNB05/2 Rama IX Road, Huai Khwang Subdistrict, Huai Khwang District, Bangkok 10310</t>
  </si>
  <si>
    <t xml:space="preserve">02 508 8658 </t>
  </si>
  <si>
    <t>เฮลท์ แอท โฮม เมดิคอล คลินิกเวชกรรม</t>
  </si>
  <si>
    <t>Health at Home Medical Clinic</t>
  </si>
  <si>
    <t>13.468752,100.2398867</t>
  </si>
  <si>
    <t>849/40-42 โครงการ Stadium One ถ.พระรามหก (บรรทัดทอง) วังใหม่ ปทุมวัน กทม. 10330</t>
  </si>
  <si>
    <t>849/40-42 Stadium One, Rama VI Road (Banthat Thong), Wang Mai, Pathumwan, Bangkok 10330</t>
  </si>
  <si>
    <t>คลินิกทันตกรรมเรนโบว์สไมล์</t>
  </si>
  <si>
    <t>RaibBowSmile Dental Clinic</t>
  </si>
  <si>
    <t>14.3532447,100.8526791</t>
  </si>
  <si>
    <t>39/21 ม.11 ต.หนองไข่น้ำ อ.หนองแค จ.สระบุรี 18140</t>
  </si>
  <si>
    <t>39/21 Village No. 11, Nong Khai Nam Subdistrict, Nong Khae District, Saraburi Province</t>
  </si>
  <si>
    <t>093-5166442</t>
  </si>
  <si>
    <t>คลินิกเวชกรรมโสธราเวช</t>
  </si>
  <si>
    <t>SOTARAVET CLINIC</t>
  </si>
  <si>
    <t>13.9078941,101.4430998</t>
  </si>
  <si>
    <t>1330-1331 ม.1 ถนนกบินทร์บุรี-ฉะเชิงเทรา ต.พนมสารคาม อ.พนมสารคาม จ.ฉะเชิงเทรา 24120</t>
  </si>
  <si>
    <t>1330-1331 Moo 1, Kabinburi-Chachoengsao Road, Phanom Sarakham Subdistrict, Phanom Sarakham District, Chachoengsao Province 24120</t>
  </si>
  <si>
    <t>038-551519</t>
  </si>
  <si>
    <t>คลินิกทันตกรรมไบร์ทสไมล์</t>
  </si>
  <si>
    <t xml:space="preserve">Bright Smile Clinic </t>
  </si>
  <si>
    <t>16.7148594,98.5732308</t>
  </si>
  <si>
    <t>33/6 ถ.ประสาทวิถี ต.แม่สอด อ.แม่สอด จ.ตาก 63110</t>
  </si>
  <si>
    <t>33/6 Prasart Withi Road, Mae Sot Subdistrict, Mae Sot District, Tak Province</t>
  </si>
  <si>
    <t>091-854-4809</t>
  </si>
  <si>
    <t>แอทโฮมคลินิกเวชกรรม สาขาบ่อวิน</t>
  </si>
  <si>
    <t>AT HOME CLINIC BOWIN BRANCH</t>
  </si>
  <si>
    <t>13.0229889,101.0890536</t>
  </si>
  <si>
    <t>317/27 หมู่ที่ 3 เจริญสินธานีห้วยปราบ ตำบลบ่อวิน อำเภอศรีราชา จังหวัดชลบุรี  20230</t>
  </si>
  <si>
    <t>317/27 Village No. 3 Charoensin Thani Huai Prap Sub-district Bowin District Si Racha Chonburi Province 20230</t>
  </si>
  <si>
    <t>033 138 776, 062 590 4654</t>
  </si>
  <si>
    <t>เวลเมดคลินิกเวชกรรม</t>
  </si>
  <si>
    <t>Wellmed Bangkok Clinic</t>
  </si>
  <si>
    <t>13.623221,100.2466409</t>
  </si>
  <si>
    <t>1 อาคารวสุ1 ชั้น LG แขวงคลองเตยเหนือ เขตวัฒนา กทม 10110</t>
  </si>
  <si>
    <t>1 Wasu Building 1, LG Floor, Khlong Toei Nuea Subdistrict, Watthana District, Bangkok 10110</t>
  </si>
  <si>
    <t>061 787 4000</t>
  </si>
  <si>
    <t>คลินิกเฉพาะทางเวชกรรมสาขากุมารเวชศาสตร์แพทย์ระพีพรรณ</t>
  </si>
  <si>
    <t>rapeepan clinic</t>
  </si>
  <si>
    <t>14.7272635,100.7961972</t>
  </si>
  <si>
    <t>102/3 ม.12 ต.ธารเกษม อ.พระพุทธบาท จ.สระบุรี 18120</t>
  </si>
  <si>
    <t>102/3 Village No. 12 Thankasem Subdistrict, Phra Phutthabat District, Saraburi Province 18120</t>
  </si>
  <si>
    <t>081-9624970</t>
  </si>
  <si>
    <t>คลินิกเปาโลสาขาถนนเพชรบุรี</t>
  </si>
  <si>
    <t>paolo clinic petburi</t>
  </si>
  <si>
    <t>13.77074,100.5088991</t>
  </si>
  <si>
    <t xml:space="preserve">อาคารธนชาต ถนนเพชรบุรีตัดใหม่  ชั้นG เลขที่ 1101 ถ. เพชรบุรีตัดใหม่  แขวงมักกะสัน  เขตราชเทวี  กรุงเทพ 10400  </t>
  </si>
  <si>
    <t>Thanachart Building, New Petchburi Road, G Floor, No. 1101 New Petchburi Road, Makkasan, Ratchathewi, Bangkok 10400</t>
  </si>
  <si>
    <t>02 150 0900 ต่อ 5452,5348</t>
  </si>
  <si>
    <t>อินทัชเมดิแคร์ คลินิกเวชกรรมสาขาคลองสาน</t>
  </si>
  <si>
    <t>Intouch Medicare Clinic Khlong san</t>
  </si>
  <si>
    <t>13.7270215,100.5007714</t>
  </si>
  <si>
    <t xml:space="preserve">534 อาคารอินทัชซิตี้ ชั้น 1 ต.คลองต้นไทร อ.คลองสาน จ.กรุงเทพมหานคร 10600 </t>
  </si>
  <si>
    <t>534 Intouch City Building, 1st Floor, Khlong Ton Sai Subdistrict, Khlong San District, Bangkok 10600</t>
  </si>
  <si>
    <t>0 2862 2884</t>
  </si>
  <si>
    <t>อินทัชเมดิแคร์ คลินิกเวชกรรมสาขาเจริญกรุง</t>
  </si>
  <si>
    <t>Intouch Medicare Clinic Charoen krung</t>
  </si>
  <si>
    <t>13.7310711,100.5134514</t>
  </si>
  <si>
    <t>985,987 ถนนเจริญกรุง แขวงมหาพฤฒาราม อ.บางรัก จ.กรุงเทพ 10500</t>
  </si>
  <si>
    <t>985,987 Charoenkrung Road, Maha Phruettharam Subdistrict, Bang Rak District, Bangkok 10500</t>
  </si>
  <si>
    <t>0 2234 4063-4</t>
  </si>
  <si>
    <t>อินทัชเมดิแคร์ คลินิกเวชกรรมสาขาดินแดง</t>
  </si>
  <si>
    <t>Intouch Medicare Clinic Din Daeng</t>
  </si>
  <si>
    <t>13.7721641,100.5579463</t>
  </si>
  <si>
    <t>4835,4837 ถนนประชาสงเคราะห์  รัชดาภิเษก ดินแดง กรุงเทพ 10400</t>
  </si>
  <si>
    <t>4835,4837 Prachasongkhro Road, Ratchadaphisek, Din Daeng, Bangkok 10400</t>
  </si>
  <si>
    <t>อินทัชเมดิแคร์ คลินิกเวชกรรมสาขาตลิ่งชัน</t>
  </si>
  <si>
    <t>Intouch Medicare Clinic Taling chan</t>
  </si>
  <si>
    <t>13.786339,100.4607706</t>
  </si>
  <si>
    <t>39/14-15  ถนน ปิ่นเกล้า-นครชัยศรี  ตลิ่งชัน กรุงเทพ 10170</t>
  </si>
  <si>
    <t>39/14-15 Pinklao-Nakhon Chaisri Road, Taling Chan, Bangkok 10170</t>
  </si>
  <si>
    <t>0 2880 8537</t>
  </si>
  <si>
    <t>โรงพยาบาลเฉพาะทางกระดูกและข้อ (ข้อดีมีสุข)</t>
  </si>
  <si>
    <t xml:space="preserve">Khordee Meesuk Orthopedics Specialization  Hospital  </t>
  </si>
  <si>
    <t>13.8341969,100.6284555</t>
  </si>
  <si>
    <t xml:space="preserve">9 ซอยสุคนธสวัสดิ์ 38 ถนนสุคนธสวัสดิ์ แขวงลาดพร้าว เขตลาดพร้าว จังหวัดกรุงเทพมหานคร 10230 </t>
  </si>
  <si>
    <t>9 Soi Sukhonthasawat 38, Sukhonthasawat Road, Lad Phrao Subdistrict, Lat Phrao District, Bangkok 10230</t>
  </si>
  <si>
    <t>02-080-8999</t>
  </si>
  <si>
    <t>โรงพยาบาลพริ้นซ์ ลำพูน</t>
  </si>
  <si>
    <t>Princ Hospital Lamphun</t>
  </si>
  <si>
    <t>18.1943986,98.6602123</t>
  </si>
  <si>
    <t>288 หมู่ 2 ถนนลำพูน-ดอยติ ตำบลเวียงยอง อำเภอเมืองลำพูน จังหวัดลำพูน 51000</t>
  </si>
  <si>
    <t>288 Moo 2, Lamphun-Doi Ti Road, Wiang Yong Subdistrict, Mueang Lamphun District, Lamphun Province 51000</t>
  </si>
  <si>
    <t xml:space="preserve">053-582-888 </t>
  </si>
  <si>
    <t>โรงพยาบาลบางปะกอกอายุรเวช</t>
  </si>
  <si>
    <t>Bangpakok Ayuravaj Hospital</t>
  </si>
  <si>
    <t>13.6789287,100.4967403</t>
  </si>
  <si>
    <t>2 ซอยสุขสวัสดิ์ 25/1 ถนนสุขสวัสดิ์ แขวงบางปะกอก เขตราษฏร์บูรณะ จังหวัดกรุงเทพมหานคร 10140</t>
  </si>
  <si>
    <t>2 Soi Suksawat 25/1, Suksawat Road, Bang Pakok Subdistrict, Rat Burana District Bangkok 10140</t>
  </si>
  <si>
    <t>02-1092222</t>
  </si>
  <si>
    <t>คลินิกเวชกรรมเปาโล สาขาวงศ์สว่าง</t>
  </si>
  <si>
    <t>Paolo Medical Clinic wongsawang  Branch</t>
  </si>
  <si>
    <t>13.7765451,100.5113694</t>
  </si>
  <si>
    <t xml:space="preserve">333 พื้นที่บางส่วนของอาคารสำนักงาน ชั้น G ถนนรัชดาภิเษก แขวงวงศ์สว่าง เขตบางซื่อ จังหวัดกรุงเทพมหานคร 10800 </t>
  </si>
  <si>
    <t>333 Some areas of office building, G floor, Ratchadaphisek Road Wong Sawang Subdistrict, Bang Sue District, Bangkok 10800</t>
  </si>
  <si>
    <t xml:space="preserve">02 022 0338 </t>
  </si>
  <si>
    <t>คลินิกเวชกรรมตลาดสะพานสี่</t>
  </si>
  <si>
    <t>Taladsapansi medical clinic</t>
  </si>
  <si>
    <t>13.0080744,101.1225602</t>
  </si>
  <si>
    <t>174/67-68 หมู่ 6 ตำบลมาบยางพร อำเภอปลวกแดง จังหวัดระยอง 21140</t>
  </si>
  <si>
    <t>174/67-68 Moo 6, Mapyangphon Subdistrict, Pluak Daeng District, Rayong Province 21140</t>
  </si>
  <si>
    <t>061-421-4000</t>
  </si>
  <si>
    <t>คลินิกทันตกรรมทู๊ธคลับ</t>
  </si>
  <si>
    <t>Tooth Club Clinic</t>
  </si>
  <si>
    <t>13.701894,100.5850711</t>
  </si>
  <si>
    <t>1111/3 อาคาร A ชั้น 2 ถนนเทพรัตน (สถานีปั้มน้ำมันบางจาก ติด Index บางนา) แขวงบางนาเหนือ เขตบางนา จังหวัดกรุงเทพมหานคร 10260</t>
  </si>
  <si>
    <t>1111/3 Building A, 2nd Floor, Debaratana Road, Bang Na Nuea Subdistrict, Bang Na District, Bangkok 10260 (Bangchak Gas Station, next to Index Bangna)</t>
  </si>
  <si>
    <t>064-642-9962</t>
  </si>
  <si>
    <t>คลินิกทันตกรรมเคสไมล์</t>
  </si>
  <si>
    <t>K-Smile Dental Clinic</t>
  </si>
  <si>
    <t>13.7020559,100.5850711</t>
  </si>
  <si>
    <t>10/6 ถนนท่าบรรทุก ตำบลเนินพระ อำเภอเมืองระยอง จังหวัดระยอง 21000</t>
  </si>
  <si>
    <t>10/6 Tha Klang Road, Noen Phra Subdistrict, Mueang Rayong District, Rayong Province 21000</t>
  </si>
  <si>
    <t>095-385-6864</t>
  </si>
  <si>
    <t>คลินิกทันตกรรมด็อกเตอร์ซีเดนทัล</t>
  </si>
  <si>
    <t>Dr.Sea Dental Clinic</t>
  </si>
  <si>
    <t>13.7022177,100.5850711</t>
  </si>
  <si>
    <t>174/134-135 หมู่ 6 ตำบลมาบยางพร อำเภอปลวกแดง จังหวัดระยอง 21140</t>
  </si>
  <si>
    <t>174/134-135 Moo 6, Mapyangphon Subdistrict, Pluak Daeng District, Rayong Province 21140</t>
  </si>
  <si>
    <t>061-614-9396</t>
  </si>
  <si>
    <t>คลินิกทันตกรรมเดอะวัน</t>
  </si>
  <si>
    <t>The one Dental Clinic</t>
  </si>
  <si>
    <t>13.7023796,100.585071</t>
  </si>
  <si>
    <t>17/1-2 หมู่ 5 ตำบลหนองปรือ อำเภอบางละมุง จังหวัดชลบุรี 20150</t>
  </si>
  <si>
    <t>17/1-2 Moo 5, Nong Prue Subdistrict, Bang Lamung District Chonburi Province 20150</t>
  </si>
  <si>
    <t>คลินิกทันตกรรมวันทูทรี เดนทัล</t>
  </si>
  <si>
    <t>Onetwothree Dental Clinic</t>
  </si>
  <si>
    <t>13.7025414,100.585071</t>
  </si>
  <si>
    <t>351 หมู่ 4 ถนนทางหลวงชนบทหมายเลข 3013 ตำบลมาบยางพร อำเภอปลวกแดง จังหวัดระยอง 21140</t>
  </si>
  <si>
    <t>351 Moo 4, Rural Road No. 3013, Mapyangphon Subdistrict, Pluak Daeng District, Rayong Province 21140</t>
  </si>
  <si>
    <t>061-614-9397</t>
  </si>
  <si>
    <t>ยูเด็นท์ ทันตกรรม แอนด์ ยูบลิ้งค์ สหคลินิก</t>
  </si>
  <si>
    <t xml:space="preserve">U DENT DENTAL CLINIC AND U BLINKZ </t>
  </si>
  <si>
    <t>13.7027033,100.585071</t>
  </si>
  <si>
    <t>211/24-27 ถนนสุดบรรทัด ตำบลปากเพรียว อำเภอเมืองสระบุรี จังหวัดสระบุรี 18000</t>
  </si>
  <si>
    <t>211/24-27 Sud Banthat Road, Pak Priew Subdistrict Mueang Saraburi District Saraburi Province 18000</t>
  </si>
  <si>
    <t>084-198-9945</t>
  </si>
  <si>
    <t>สหคลินิก พระนครอินเตอร์เนชั่นแนล เมดิคอล</t>
  </si>
  <si>
    <t>Phranakorn international medical</t>
  </si>
  <si>
    <t>13.7028651,100.585071</t>
  </si>
  <si>
    <t>888 (ห้อง B3-B5) หมู่ 8 ตำบลคานหาม อำเภออุทัย จังหวัดพระนครศรีอยุธยา 13210</t>
  </si>
  <si>
    <t>888 (Room B3-B5) Moo 8, Khanham Subdistrict, Uthai District, Phra Nakhon Si Ayutthaya Province 13210</t>
  </si>
  <si>
    <t>097-945-6389</t>
  </si>
  <si>
    <t>โรงพยาบาลกรุงไทย ปทุมธานี</t>
  </si>
  <si>
    <t>Krungthai Hospital Pathum Thani</t>
  </si>
  <si>
    <t>13.9904416,100.5114494</t>
  </si>
  <si>
    <t>333 หมู่ที่ 3 ตำบลบางขะแยง อำเภอเมืองปทุมธานี จังหวัดปทุมธานี 12000</t>
  </si>
  <si>
    <t>333 Village No. 3, Bang Khayang Subdistrict, Mueang Pathum Thani District Pathum Thani Province 12000</t>
  </si>
  <si>
    <t>0 2147 2525</t>
  </si>
  <si>
    <t>โรงพยาบาลลำพูนใกล้หมอ</t>
  </si>
  <si>
    <t>Lumphun Klaimor Hospital</t>
  </si>
  <si>
    <t>18.5761792,99.0122674</t>
  </si>
  <si>
    <t>98 ม.13 ต.มะเขือแจ้ อ.เมือง จ.ลำพูน 51000</t>
  </si>
  <si>
    <t>98 Village No. 13, Makhuea Chae Subdistrict, Mueang District, Lamphun Province 51000</t>
  </si>
  <si>
    <t>053-581-998</t>
  </si>
  <si>
    <t>คลินิกทันตกรรมฌาร์ม บางแสน</t>
  </si>
  <si>
    <t>Charm Dental Clinic</t>
  </si>
  <si>
    <t>13.2973379,100.9077512</t>
  </si>
  <si>
    <t>51 ถนนข้าวหลาม ตำบลแสนสุข อำเภอเมือง จังหวัดชลบุรี 20130</t>
  </si>
  <si>
    <t>51 Khao Lam Road, Saensuk Subdistrict, Mueang District, Chonburi 20130</t>
  </si>
  <si>
    <t>090-713-9993</t>
  </si>
  <si>
    <t>คลินิกทันตกรรมเดนทัลแกลอรี</t>
  </si>
  <si>
    <t>Dental Gallery Dental Clinic</t>
  </si>
  <si>
    <t>12.9608932,101.1978995</t>
  </si>
  <si>
    <t>555/564 หมู่ 5 ตำบลปลวกแดง อำเภอปลวกแดง จังหวัดระยอง 21140</t>
  </si>
  <si>
    <t>555/564 Moo 5, Pluak Daeng Subdistrict, Pluak Daeng District, Rayong Province 21140</t>
  </si>
  <si>
    <t>065-165-9665</t>
  </si>
  <si>
    <t>ปัญญาแพทย์คลินิกเวชกรรม</t>
  </si>
  <si>
    <t>Panyapatt Clinic</t>
  </si>
  <si>
    <t>12.9610564,101.1300481</t>
  </si>
  <si>
    <t>310/39 หมู่ 3 ถนนสาย 331 ตำบลบ่อวิน อำเภอศรีราชา จังหวัดชลบุรี 20230</t>
  </si>
  <si>
    <t>310/39 Moo 3, Sai 331 Road, Bowin Sub-district, Sriracha District, Chonburi Province 20230</t>
  </si>
  <si>
    <t>092-251-2396</t>
  </si>
  <si>
    <t>อินทัชเมดิแคร์คลินิกเวชกรรม สาขาอุดมสุข</t>
  </si>
  <si>
    <t xml:space="preserve">Intouch Medicare Clinic Udomsuk </t>
  </si>
  <si>
    <t>2.9610564,101.1300481</t>
  </si>
  <si>
    <t>234 ชั้น1 ถนนอุดมสุข แขวงบางนาเหนือ เขตบางนา กรุงเทพมหานคร 10260</t>
  </si>
  <si>
    <t>234, 1st Floor, Udomsuk Road, Bang Na Nuea Subdistrict, Bang Na District, Bangkok 10260</t>
  </si>
  <si>
    <t xml:space="preserve">081-582-1133 เเละ 02-115-1757 </t>
  </si>
  <si>
    <t>โรงพยาบาลพังโคน</t>
  </si>
  <si>
    <t>Phang Khon Hospital</t>
  </si>
  <si>
    <t>17.393779,103.7031742</t>
  </si>
  <si>
    <t>188/6 หมู่9 ต.พังโคน อ.พังโคน จ.สกลนคร 47160</t>
  </si>
  <si>
    <t>188/6 Moo 9, Phang Khon Subdistrict, Phang Khon District, Sakon Nakhon Province 47160</t>
  </si>
  <si>
    <t>042-771-222</t>
  </si>
  <si>
    <t xml:space="preserve">โรงพยาบาลเพ็ญ </t>
  </si>
  <si>
    <t>Phen Hospital</t>
  </si>
  <si>
    <t>17.6987346,102.9075754</t>
  </si>
  <si>
    <t>46 หมู่ 1 ถนนวุฒาธิคุณ ต.เพ็ญ อ.เพ็ญ จ.อุดรธานี 41150</t>
  </si>
  <si>
    <t>46 Moo 1 Wuttathikhun Road, Phen Subdistrict, Phen District, Udon Thani Province 41150</t>
  </si>
  <si>
    <t>042-279-106</t>
  </si>
  <si>
    <t xml:space="preserve">โรงพยาบาลโพนพิสัย </t>
  </si>
  <si>
    <t>Phon Phisai Hospital</t>
  </si>
  <si>
    <t>18.0497771,103.0836823</t>
  </si>
  <si>
    <t>77 หมู่ 3 ต.จุมพล อ.โพนพิสัย จ.หนองคาย 43120</t>
  </si>
  <si>
    <t>77 Moo 3, Chumphon Subdistrict, Phon Phisai District, Nong Khai Province 43120</t>
  </si>
  <si>
    <t>042-471-204</t>
  </si>
  <si>
    <t>โรงพยาบาลสมเด็จพระยุพราช บ้านดุง</t>
  </si>
  <si>
    <t>Bandung Crown Prince Hospital</t>
  </si>
  <si>
    <t>17.6915952,103.256584</t>
  </si>
  <si>
    <t>145 หมู่ 7 ถนนบริบาลดำริ ต.ศรีสุทโธ อ.บ้านดุง จ.อุดรธานี 41190</t>
  </si>
  <si>
    <t>145 Moo 7, Boribandamri Road, Srisuttho Subdistrict, Ban Dung District, Udon Thani Province 41190</t>
  </si>
  <si>
    <t>042-273-700-3</t>
  </si>
  <si>
    <t xml:space="preserve">โรงพยาบาลอุดรธานี </t>
  </si>
  <si>
    <t>Udon Thani Hospital</t>
  </si>
  <si>
    <t>17.4816293,102.7419591</t>
  </si>
  <si>
    <t>33 ถนนเพาะนิยม ต.หมากแข้ง อ.เมืองอุดรธานี จ.อุดรธานี 41000</t>
  </si>
  <si>
    <t>33 Phongniyom Road, Mak Khaeng Subdistrict, Mueang Udon Thani District, Udon Thani Province 41000</t>
  </si>
  <si>
    <t>042-248-000</t>
  </si>
  <si>
    <t>โรงพยาบาลหริภุญชัย ราม</t>
  </si>
  <si>
    <t>Hariphunchai Ram Hospital</t>
  </si>
  <si>
    <t>18.5863538,99.0447261</t>
  </si>
  <si>
    <t>108 หมู่ 4 ถนน ลำพูน-บ้านธิ ตำบลบ้านกลาง อำเภอเมืองลำพูน จังหวัดลำพูน 51000</t>
  </si>
  <si>
    <t>108 Moo 4, Lamphun-Banthi Road, Ban Klang Subdistrict, Mueang Lamphun District, Lamphun Province 51000</t>
  </si>
  <si>
    <t>053-581600-4</t>
  </si>
  <si>
    <t xml:space="preserve">โรงพยาบาลพหลพลพยุหเสนา </t>
  </si>
  <si>
    <t>Paholpolpayuhasena Hospital</t>
  </si>
  <si>
    <t>14.0054843,99.544282</t>
  </si>
  <si>
    <t>575 ถนนแสงชูโต ต.ปากแพรก อ.เมือง จ.กาญจนบุรี 71000</t>
  </si>
  <si>
    <t>575 Saengchuto Road, Pak Phraek Subdistrict, Mueang District, Kanchanaburi Province 71000</t>
  </si>
  <si>
    <t>034-587-800</t>
  </si>
  <si>
    <t>คลินิกทันตกรรมเมคอะสไมล์ (สาขาเมกาบางนา)</t>
  </si>
  <si>
    <t>Make A Smile Dental Clinic (Megabangna)</t>
  </si>
  <si>
    <t>13.6484525,100.6779083</t>
  </si>
  <si>
    <t>39 หมู่ที่ 6 เมกาบางนาชั้น 1 ถนนบางนา-ตราด ตำบลบางแก้ว อำเภอบางพลี จังหวัดสมุทรปราการ 10540</t>
  </si>
  <si>
    <t>39 Moo 6, Mega Bangna, 1st Floor, Bangna-Trad Road, Bang Kaeo Subdistrict, Bang Phli District, Samut Prakan Province 10540</t>
  </si>
  <si>
    <t>08 0000 1668, 08 9000 6616</t>
  </si>
  <si>
    <t xml:space="preserve">สหคลินิกแอทโฮม </t>
  </si>
  <si>
    <t>Dentist at home clinic</t>
  </si>
  <si>
    <t>13.7704979,100.6596784</t>
  </si>
  <si>
    <t>1281 ถนนรามคำแหง แขวงหัวหมาก เขตบางกะปิ กรุงเทพมหานคร 10240</t>
  </si>
  <si>
    <t>1281 Ramkhamhaeng Road, Huamark Subdistrict, Bang Kapi District, Bangkok 10240</t>
  </si>
  <si>
    <t xml:space="preserve">Bangkok </t>
  </si>
  <si>
    <t>0 2735 3447</t>
  </si>
  <si>
    <t>คลินิกทันตกรรมหมอธนดล</t>
  </si>
  <si>
    <t>Dr.Thanadol Dental clinic</t>
  </si>
  <si>
    <t>13.7761734,100.2450665</t>
  </si>
  <si>
    <t>80/27 ถนนสุดบรรทัด ตำบลปากเพรียว อำเภอเมือง จังหวัดสระบุรี 18000</t>
  </si>
  <si>
    <t>80/27 Sud Banthat Road, Pak Priew Subdistrict, Mueang District, Saraburi Province 18000</t>
  </si>
  <si>
    <t xml:space="preserve">Saraburi </t>
  </si>
  <si>
    <t>08 0959 2269</t>
  </si>
  <si>
    <t>กีรติคลินิกเวชกรรม</t>
  </si>
  <si>
    <t>Keerati clinic</t>
  </si>
  <si>
    <t>12.9860854,101.2110375</t>
  </si>
  <si>
    <t>90/21-22 หมู่ที่ 5 ตำบลปลวกแดง อำเภอปลวกแดง จังหวัดระยอง 21140</t>
  </si>
  <si>
    <t>90/21-22 Moo 5, Pluak Daeng Subdistrict, Pluak Daeng District, Rayong Province 21140</t>
  </si>
  <si>
    <t>09 8348 5666</t>
  </si>
  <si>
    <t>เจ เค เอ็ม เมดดิคอล คลินิกเวชกรรม</t>
  </si>
  <si>
    <t>J K M medical clinic</t>
  </si>
  <si>
    <t>13.1475118,100.8516506</t>
  </si>
  <si>
    <t>138/130  หมู่ที 12 ถนนชัยพฤกษ์ ตำบลหนองปรือ อำเภอบางละมุง จังหวัดชลบุรี 20150</t>
  </si>
  <si>
    <t>138/130 Moo 12, Chaiyapruek Road, Nong Prue Subdistrict, Bang Lamung District Chonburi Province 20150</t>
  </si>
  <si>
    <t>08 5095 0999</t>
  </si>
  <si>
    <t>เฉลิมพงษ์คลินิกการแพทย์</t>
  </si>
  <si>
    <t>Chalermpong Clinics</t>
  </si>
  <si>
    <t>7.1935305,100.5956506</t>
  </si>
  <si>
    <t>130-132 ซ.20  ถนนทะเลหลวง ตำบลบ่อยาง อำเภอเมือง จังหวัดสงขลา 90000</t>
  </si>
  <si>
    <t>130-132 Soi 20 Thale Luang Road, Bo Yang Subdistrict, Mueang District, Songkhla 90000</t>
  </si>
  <si>
    <t xml:space="preserve">Songkhla </t>
  </si>
  <si>
    <t>0 7431 4995, 0 7431 3808</t>
  </si>
  <si>
    <t>โทนี่ เมดิแคร์ คลินิกเวชกรรม</t>
  </si>
  <si>
    <t>Tony Medicare Clinic</t>
  </si>
  <si>
    <t>13.3979979,100.5878048</t>
  </si>
  <si>
    <t>789 ,789/1 หมู่ที่ 5 ถนนเทศบาลพัฒนา ตำบลปลวกแดง อำเภอปลวกแดง จังหวัดระยอง 21140</t>
  </si>
  <si>
    <t>789 ,789/1 Moo 5, Tessaban Phatthana Road, Pluak Daeng Subdistrict, Pluak Daeng District, Rayong Province 21140</t>
  </si>
  <si>
    <t>09 3135 2000, 08 5425 7957</t>
  </si>
  <si>
    <t>รักษ์ระยองสหคลินิก</t>
  </si>
  <si>
    <t>Rukx Rayong Clinic</t>
  </si>
  <si>
    <t>12.7077658,101.2144562</t>
  </si>
  <si>
    <t>333/168-171 หมู่ที่ 4 ตำบลทับมา อำเภอเมือง จังหวัดระยอง 21000</t>
  </si>
  <si>
    <t>333/168-171 Moo 4, Thap Ma Subdistrict, Mueang District, Rayong Province 21000</t>
  </si>
  <si>
    <t>0 3301 4866</t>
  </si>
  <si>
    <t>โรงพยาบาลบ้านผือ</t>
  </si>
  <si>
    <t>Ban Phue Hospital</t>
  </si>
  <si>
    <t>17.6946413,102.4600934</t>
  </si>
  <si>
    <t>134 หมู่ 2  ถ.พลับผือ ต.บ้านผือ อ.บ้านผือ จ.อุดรธานี 41160</t>
  </si>
  <si>
    <t>134 Moo 2, Phlap Phue Road, Ban Phue Subdistrict, Ban Phue District, Udon Thani Province 41160</t>
  </si>
  <si>
    <t>042281026-8 ต่อ 189</t>
  </si>
  <si>
    <t>โรงพยาบาลสมเด็จพระยุพราช สว่างแดนดิน</t>
  </si>
  <si>
    <t>Somdej Phra Yupparat Hospital Sawang Daen Din</t>
  </si>
  <si>
    <t>17.4772451,103.4557199</t>
  </si>
  <si>
    <t>291 หมู่ 11 ต.สว่างแดนดิน อ.สว่างแดนดิน จ.สกลนคร 47110</t>
  </si>
  <si>
    <t>291 Moo 11 Sawang Daen Din Subdistrict Sawang Daen Din District, Sakon Nakhon Province 47110</t>
  </si>
  <si>
    <t>042-721111</t>
  </si>
  <si>
    <t xml:space="preserve">โรงพยาบาลเซกา </t>
  </si>
  <si>
    <t>Sega Hospital</t>
  </si>
  <si>
    <t>17.9388581,103.9459433</t>
  </si>
  <si>
    <t>62 หมู่ที่ 18 บ้านพัฒนาภิบาล ตำบลเซกา อำเภอเซกา บึงกาฬ 38150</t>
  </si>
  <si>
    <t>62 Moo 18, Seka Subdistrict, Seka District, Bueng Kan Province</t>
  </si>
  <si>
    <t>042 489099-100</t>
  </si>
  <si>
    <t xml:space="preserve">โรงพยาบาลพระยุพราชด่านซ้าย </t>
  </si>
  <si>
    <t>Somdej Phra Yuparat Hospital Dan Sai</t>
  </si>
  <si>
    <t>17.2746482,101.1562782</t>
  </si>
  <si>
    <t>เลขที่ 168 หมู่ 3 ตำบลด่านซ้าย อำเภอด่านซ้าย จังหวัดเลย 42120</t>
  </si>
  <si>
    <t>168 Village No. 3, Dan Sai Subdistrict, Dan Sai District, Loei Province</t>
  </si>
  <si>
    <t>042-891314</t>
  </si>
  <si>
    <t xml:space="preserve">โรงพยาบาลศรีบุญเรือง </t>
  </si>
  <si>
    <t>Sribunruang Hospital</t>
  </si>
  <si>
    <t>16.9661187,102.2795848</t>
  </si>
  <si>
    <t>106 หมู่ 7 ต.เมืองใหม่ อ.สรีบุญเรือง จ.หนองบัวลำภู 39180</t>
  </si>
  <si>
    <t>106 Moo 7, Mueang Mai Subdistrict, Saribunruang District Nong Bua Lamphu Province 39180</t>
  </si>
  <si>
    <t>042-006006</t>
  </si>
  <si>
    <t xml:space="preserve">โรงพยาบาลวังสะพุง </t>
  </si>
  <si>
    <t>Wang Saphung Hospital</t>
  </si>
  <si>
    <t>17.2817585,101.7555307</t>
  </si>
  <si>
    <t>เลขที่ 116 หมู่ที่ 14 ตำบลวังสะพุง อำเภอวังสะพุง จังหวัดเลย 42130</t>
  </si>
  <si>
    <t>116 Moo 14, Wang Saphung Subdistrict, Wang Saphung District, Loei Province</t>
  </si>
  <si>
    <t>042-841101</t>
  </si>
  <si>
    <t xml:space="preserve">โรงพยาบาลวานรนิวาส </t>
  </si>
  <si>
    <t>Wanonniwat Hospital</t>
  </si>
  <si>
    <t>17.62378,103.7476566</t>
  </si>
  <si>
    <t>1 หมู่ 9 ต.คอนสวรรค์ อ.วานรนิวาส จ.สกลนคร 47120</t>
  </si>
  <si>
    <t>1 Moo 9, Khon Sawan Subdistrict, Wanon Niwat District, Sakon Nakhon Province 47120</t>
  </si>
  <si>
    <t>042-973411</t>
  </si>
  <si>
    <t>โรงพยาบาลหนองหาน</t>
  </si>
  <si>
    <t>Nong Han Hospital</t>
  </si>
  <si>
    <t>17.3621965,103.1029963</t>
  </si>
  <si>
    <t>378 หมู่ 6 ต.หนองหาน อ.หนองหาน จ.อุดรธานี 41130</t>
  </si>
  <si>
    <t>378 Moo 6, Nong Han Subdistrict, Nong Han District, Udon Thani Province 41130</t>
  </si>
  <si>
    <t>042-261135-6 ต่อ 255 , 256</t>
  </si>
  <si>
    <t xml:space="preserve">โรงพยาบาลกุมภวาปี </t>
  </si>
  <si>
    <t>Kumphawapi Hospital</t>
  </si>
  <si>
    <t>17.1046647,103.0188699</t>
  </si>
  <si>
    <t>97 หมู่ 7 ถ.จิตประสงค์ ต.กุมภวาปี อ.กุมภวาปี จ.อุดรธานี 41110</t>
  </si>
  <si>
    <t>97 Moo 7 Chitprasong Road, Kumphawapi Subdistrict, Kumphawapi District, Udon Thani 41110</t>
  </si>
  <si>
    <t>042334-400-2 ต่อ 7314</t>
  </si>
  <si>
    <t xml:space="preserve">โรงพยาบาลหนองบัวลำภู </t>
  </si>
  <si>
    <t>Nong Bua Lamphu Hospital</t>
  </si>
  <si>
    <t>17.1988836,102.4551198</t>
  </si>
  <si>
    <t>199 ม.13 ถ.วศวงศ์ ต.หนองบัว อ เมือง จ.หนองบัวลำภู 39000</t>
  </si>
  <si>
    <t>199 Moo 13, Wasawong Road, Nong Bua Subdistrict, Mueang District, Nong Bua Lamphu Province 39000</t>
  </si>
  <si>
    <t xml:space="preserve">โรงพยาบาลอากาศอำนวย </t>
  </si>
  <si>
    <t>Akat Amnuay Hospital</t>
  </si>
  <si>
    <t>17.5982265,103.9710762</t>
  </si>
  <si>
    <t>386 หมู่ 3 ถนนวันเฉลิม ต.อากาศ อ.อากาศอำนวย จ.สกลนคร 47170</t>
  </si>
  <si>
    <t>386 Moo 3 Wanchalerm Road, Akat Subdistrict, Akat Amnuay District, Sakon Nakhon Province 47170</t>
  </si>
  <si>
    <t>042799000 , 042799081</t>
  </si>
  <si>
    <t xml:space="preserve">โรงพยาบาลผาขาว </t>
  </si>
  <si>
    <t>Pha Khao Hospital</t>
  </si>
  <si>
    <t>17.0706828,102.0421258</t>
  </si>
  <si>
    <t> เลขที่ 155 หมู่ 8 บ้านพรสวรรค์ ตำบลโนนปอแดง อำเภอผาขาว จังหวัดเลย 42240</t>
  </si>
  <si>
    <t>155 Moo 8, Non Por Daeng Subdistrict, Pha Khao District, Loei Province</t>
  </si>
  <si>
    <t>042-818101</t>
  </si>
  <si>
    <t xml:space="preserve">โรงพยาบาลระนอง </t>
  </si>
  <si>
    <t>Ranong Hospital</t>
  </si>
  <si>
    <t>9.9633429,98.6406751</t>
  </si>
  <si>
    <t>11 ถนนกำลังทรัพย์ ตำบลเขานิเวศน์ อำเภอเมือง จังหวัดระนอง 85000</t>
  </si>
  <si>
    <t>11 Klang Sap Road, Khao Niwet Subdistrict, Mueang District, Ranong Province</t>
  </si>
  <si>
    <t>077-813397</t>
  </si>
  <si>
    <t>สวัสดีราษฎร์ คลินิกเวชกรรม</t>
  </si>
  <si>
    <t>Sawasdirad Clinic</t>
  </si>
  <si>
    <t>14.9916935,102.1039053</t>
  </si>
  <si>
    <t>666/6 ถนนช้างเผือก ตำบลในเมือง อำเภอเมืองนครราชสีมา จังหวัดนครราชสีมา 30000</t>
  </si>
  <si>
    <t>666/6 Chang Phuak Road, Nai Mueang Subdistrict, Mueang Nakhon Ratchasima District Nakhon Ratchasima Province 30000</t>
  </si>
  <si>
    <t>09 4262 2289</t>
  </si>
  <si>
    <t>คลินิกเวชกรรมเปาโล สาขาจามจุรีสแควร์</t>
  </si>
  <si>
    <t>Paolo Medical Clinic Chamchurisquare  Branch</t>
  </si>
  <si>
    <t>13.73309,100.527218,17</t>
  </si>
  <si>
    <t xml:space="preserve">อาคารจตุรัสจามจุรี  ชั้น2 ห้อง 227 เลขที่ 319 ถนนพญาไท  แขวงปทุมวัน เขตปทุมวัน  กรุงเทพ 10330  </t>
  </si>
  <si>
    <t>Chamchuri Square Building, 2nd Floor, Room 227, No. 319 Phayathai Rd., Pathumwan, Pathumwan, Bangkok 10330</t>
  </si>
  <si>
    <t>0 2118 2877</t>
  </si>
  <si>
    <t>สหคลินิกเปาโล</t>
  </si>
  <si>
    <t xml:space="preserve">Polyclinic </t>
  </si>
  <si>
    <t>13.8083711,100.555332</t>
  </si>
  <si>
    <t xml:space="preserve">อาคารสำนักงานใหญ่ธนาคารทหารไทยธนชาติ ชั้น 1 เลขที่ 3000 ถ.พหลโยธิน แขวงจอมพล เขตจตุจักร กรุงเทพฯ 10900 </t>
  </si>
  <si>
    <t xml:space="preserve">TMB Bank Thanachart Headquarters Building, 1st Floor, No. 3000 Phaholyothin Rd., Chomphon, Chatuchak, Bangkok 10900 </t>
  </si>
  <si>
    <t>02 023 0001</t>
  </si>
  <si>
    <t xml:space="preserve">โรงพยาบาลเลย </t>
  </si>
  <si>
    <t>Loei Hospital</t>
  </si>
  <si>
    <t>17.4876661,101.7204246</t>
  </si>
  <si>
    <t>32/1 ถ.มลิวรรณ ต.กุดป่อง อ.เมือง จ.เลย 42000</t>
  </si>
  <si>
    <t>32/1 Maliwan Road, Kut Pong Subdistrict, Mueang District, Loei 42000</t>
  </si>
  <si>
    <t xml:space="preserve">โรงพยาบาลขลุง </t>
  </si>
  <si>
    <t>Khlung Hospital</t>
  </si>
  <si>
    <t>12.4610976,102.2237414</t>
  </si>
  <si>
    <t>9 ถ.สุขุมวิท ต.ขลุง อ.ขลุง จ.จันทบุรี 22110</t>
  </si>
  <si>
    <t>9 Sukhumvit Road, Khlung Subdistrict, Khlung District, Chanthaburi Province 22110</t>
  </si>
  <si>
    <t>039-441598</t>
  </si>
  <si>
    <t xml:space="preserve">โรงพยาบาลท่าใหม่ </t>
  </si>
  <si>
    <t>Tha Mai Hospital</t>
  </si>
  <si>
    <t>12.6196216,102.0067659</t>
  </si>
  <si>
    <t>28 ถ.สรรพกิจ ต.ท่าใหม่ อ.ท่าใหม่ จ.จันทบุรี 22120</t>
  </si>
  <si>
    <t>28 Sappakit Road, Tha Mai Subdistrict, Tha Mai District, Chanthaburi Province 22120</t>
  </si>
  <si>
    <t>039-431001-128</t>
  </si>
  <si>
    <t xml:space="preserve">โรงพยาบาลเขาสุกิม </t>
  </si>
  <si>
    <t>Khao Sukim Hospital</t>
  </si>
  <si>
    <t>12.7700728,102.0312561</t>
  </si>
  <si>
    <t>50/1 ม.12 ต.เขาบายศรี อ.ท่าใหม่ จ.จันทบุรี  22120</t>
  </si>
  <si>
    <t>50/1 Moo 12, Khao Bai Sri Subdistrict, Tha Mai District, Chanthaburi Province 22120</t>
  </si>
  <si>
    <t>039-495226-125</t>
  </si>
  <si>
    <t xml:space="preserve">โรงพยาบาลสองพี่น้อง </t>
  </si>
  <si>
    <t>Song Phi Nong Hospital</t>
  </si>
  <si>
    <t>12.6748005,101.9833029</t>
  </si>
  <si>
    <t>66 ม.5 ต.สองพี่น้อง อ.ท่าใหม่ จ.จันทบุรี  22120</t>
  </si>
  <si>
    <t>66 Moo 5, Song Phi Nong Subdistrict, Tha Mai District, Chanthaburi Province</t>
  </si>
  <si>
    <t xml:space="preserve">โรงพยาบาลโป่งน้ำร้อน </t>
  </si>
  <si>
    <t>Pong Nam Ron Hospital</t>
  </si>
  <si>
    <t>12.9050943,102.2611819</t>
  </si>
  <si>
    <t>1/3 หมู่ 1 ต.ทับไทร อ.โป่งน้ำร้อน จ.จันทบุรี 22140</t>
  </si>
  <si>
    <t>1/3 Moo 1, Thap Sai Subdistrict, Pong Nam Ron District, Chanthaburi Province 22140</t>
  </si>
  <si>
    <t>039-387003-4</t>
  </si>
  <si>
    <t xml:space="preserve">โรงพยาบาลมะขาม </t>
  </si>
  <si>
    <t>Makham Hospital</t>
  </si>
  <si>
    <t>12.6865807,102.1972204</t>
  </si>
  <si>
    <t>253 ถ.เฉลิมพระเกียรติ หมู่ 1 ต.มะขาม อ.มะขาม จ.จันทบุรี 22150</t>
  </si>
  <si>
    <t>253 Chaloem Phrakiat Road, Moo 1, Makham Subdistrict, Makham District, Chanthaburi Province 22150</t>
  </si>
  <si>
    <t>โรงพยาบาลแหลมสิงห์</t>
  </si>
  <si>
    <t>Laem Sing Hospital</t>
  </si>
  <si>
    <t>12.4681945,102.1368751</t>
  </si>
  <si>
    <t>79/24 ม.5 ต.เกาะเปริด อ.แหลมสิงห์ จ.จันทบุรี 22130</t>
  </si>
  <si>
    <t>79/24 Village No. 5, Koh Pred Subdistrict, Laem Sing District, Chanthaburi Province 22130</t>
  </si>
  <si>
    <t>039444300-1</t>
  </si>
  <si>
    <t xml:space="preserve">โรงพยาบาลสอยดาว </t>
  </si>
  <si>
    <t>Soi Dao Hospital</t>
  </si>
  <si>
    <t>13.1323656,102.2030683</t>
  </si>
  <si>
    <t>399 ม.1 ต.ปะตง อ.สอยดาว จ.จันทบุรี 22180</t>
  </si>
  <si>
    <t>399 Moo 1, Patong Subdistrict, Soi Dao District, Chanthaburi Province 22180</t>
  </si>
  <si>
    <t>039-381376-7</t>
  </si>
  <si>
    <t xml:space="preserve">โรงพยาบาลแก่งหางแมว </t>
  </si>
  <si>
    <t>Kaeng Hang Maeo Hospital</t>
  </si>
  <si>
    <t>12.9947914,101.8940037</t>
  </si>
  <si>
    <t>3 ม.22 ต.แก่งหางแมว อ.แก่งหางแมว จ.จันทบุรี 22160</t>
  </si>
  <si>
    <t>3 Village 22, Kaeng Hang Maeo Subdistrict, Kaeng Hang Maeo District, Chanthaburi Province 22160</t>
  </si>
  <si>
    <t>0-3930-8028-9</t>
  </si>
  <si>
    <t>โรงพยาบาลเขาคิชฌกูฏ</t>
  </si>
  <si>
    <t>Khao Khitchakut Hospital</t>
  </si>
  <si>
    <t>12.8070772,102.1142893</t>
  </si>
  <si>
    <t>100 ม.10 ต.พลวง อ.เขาคิชฌกูฏ จ.จันทบุรี 22210</t>
  </si>
  <si>
    <t>100 Moo 10, Phluang Subdistrict, Khao Khitchakut District, Chanthaburi Province 22210</t>
  </si>
  <si>
    <t xml:space="preserve">โรงพยาบาลภูกระดึง </t>
  </si>
  <si>
    <t>Phukradueng Hospital</t>
  </si>
  <si>
    <t>16.8849306,101.8808327</t>
  </si>
  <si>
    <t>149 หมู่ 8 ต.ภูกระดึง อ.ภูกระดึง จ.เลย 42180</t>
  </si>
  <si>
    <t>149 Moo 8, Phu Kradueng Subdistrict, Phu Kradueng District, Loei Province 42180</t>
  </si>
  <si>
    <t>042-871016</t>
  </si>
  <si>
    <t>โรงพยาบาลนาวัง เฉลิมพระเกียรติ 80 พรรษา (inet)</t>
  </si>
  <si>
    <t>Na Wang Community Hospital Commemorating His Majerty the King's 80th Birthday Anniversary.</t>
  </si>
  <si>
    <t>17.3234158,102.0664832</t>
  </si>
  <si>
    <t>299 หมู่ 13 ตำบลนาเหล่า อำเภอนาวัง จังหวัดหนองบัวลำภู 39170</t>
  </si>
  <si>
    <t>299 Moo 13, Na Lao Subdistrict, Na Wang District, Nong Bua Lamphu Province 39170</t>
  </si>
  <si>
    <t>042 004 040</t>
  </si>
  <si>
    <t xml:space="preserve">โรงพยาบาลกุสุมาลย์ </t>
  </si>
  <si>
    <t>Kusuman Hospital</t>
  </si>
  <si>
    <t>17.3271711,104.3071863</t>
  </si>
  <si>
    <t>106 หมู่ 17 ถนนสกลนคร-นครพนม ตำบลนาโพธิ์ อำเภอกุสุมาลย์ จังหวัดสกลนคร 47210</t>
  </si>
  <si>
    <t>106 Moo 17 Sakon Nakhon-Nakhon Phanom Road, Na Pho Subdistrict, Kusuman District, Sakon Nakhon Province 47210</t>
  </si>
  <si>
    <t>042 769 041</t>
  </si>
  <si>
    <t xml:space="preserve">โรงพยาบาลสมเด็จพระยุพราชธาตุพนม </t>
  </si>
  <si>
    <t>Somdej Phra Yupparat That Phanom Hospital</t>
  </si>
  <si>
    <t>16.9380297,104.709325</t>
  </si>
  <si>
    <t>121 หมู่ 6 ตำบลธาตุพนม อำเภอธาตุพนม จังหวัดนครพนม 48110</t>
  </si>
  <si>
    <t>121 Moo 6, That Phanom Subdistrict, That Phanom District, Nakhon Phanom Province</t>
  </si>
  <si>
    <t>นครพนม</t>
  </si>
  <si>
    <t>042-532-141 ต่อ 105</t>
  </si>
  <si>
    <t xml:space="preserve">โรงพยาบาลโซ่พิสัย </t>
  </si>
  <si>
    <t>So Phisai Hospital</t>
  </si>
  <si>
    <t>18.0812829,103.4451658</t>
  </si>
  <si>
    <t>143 หมู่ 2 ตำบลโซ่ อำเภอโซ่พิสัย จังหวัดบึงกาฬ 38170</t>
  </si>
  <si>
    <t>143 Moo 2, So Sub-district, So Phisai District Bueng Kan Province 38170</t>
  </si>
  <si>
    <t>042-485099</t>
  </si>
  <si>
    <t xml:space="preserve">โรงพยาบาลศรีเชียงใหม่ </t>
  </si>
  <si>
    <t>Sri Chiang Mai Hospital</t>
  </si>
  <si>
    <t>17.9565586,102.5885716</t>
  </si>
  <si>
    <t>476 หมู่ 1 ถ.มิ่งเมือง ต.พานพร้าว อ.ศรีเชียงใหม่ จ.หนองคาย 43130</t>
  </si>
  <si>
    <t>476 Moo 1, Ming Muang Road, Panprao Subdistrict, Si Chiang Mai District, Nong Khai Province 43130</t>
  </si>
  <si>
    <t>042 451 125</t>
  </si>
  <si>
    <t xml:space="preserve">โรงพยาบาลพระอาจารย์ฝั้นอาจาโร </t>
  </si>
  <si>
    <t>Phra Achan Fan Ajaro Hospital</t>
  </si>
  <si>
    <t>17.352526,103.8542177</t>
  </si>
  <si>
    <t>274 หมู่ 10 ถนนศรีสวัสดิ์วิไล ตำบลพรรณา อำเภอพรรณานิคม จังหวัดสกลนคร 47130</t>
  </si>
  <si>
    <t>274 Moo 10, Si Sawat Wilai Road, Phanna Subdistrict, Phanna Nikhom District Sakon Nakhon Province 47130</t>
  </si>
  <si>
    <t>042 779 105</t>
  </si>
  <si>
    <t xml:space="preserve">โรงพยาบาลนครพนม </t>
  </si>
  <si>
    <t>Nakhon Phanom Hospital</t>
  </si>
  <si>
    <t>17.4138709,104.7752107</t>
  </si>
  <si>
    <t>270 ถนน อภิบาลบัญชา ตำบลในเมือง อำเภอเมืองนครพนม นครพนม 48000</t>
  </si>
  <si>
    <t>270 Aphiban Bancha Road, Nai Mueang Subdistrict, Mueang Nakhon Phanom District, Nakhon Phanom Province</t>
  </si>
  <si>
    <t>042 199 222</t>
  </si>
  <si>
    <t>คลินิกทันตกรรมสมายล์คราฟท์</t>
  </si>
  <si>
    <t>Smile Craft Dental Clinic</t>
  </si>
  <si>
    <t>12.8481482,101.0243623</t>
  </si>
  <si>
    <t>192/15-16 หมู่ที่ 5 ตำบลบ้านฉาง อำเภอบ้านฉาง จังหวัดระยอง 21130</t>
  </si>
  <si>
    <t>192/15-16 Moo 5, Ban Chang Subdistrict, Ban Chang District, Rayong Province 21130</t>
  </si>
  <si>
    <t>06 3629 5651, 09 7041 4170</t>
  </si>
  <si>
    <t>คลินิกทันตกรรมเพอร์เฟคสไมล์</t>
  </si>
  <si>
    <t>Perfect Smile Dental Clinic</t>
  </si>
  <si>
    <t>12.6879902,101.2494199</t>
  </si>
  <si>
    <t>78/58 หมู่ที่ 1 ถนนราชชุมพล ตำบลเนินพระ อำเภอเมืองระยอง จังหวัดระยอง 21000</t>
  </si>
  <si>
    <t>78/58 Moo 1, Ratchachumphon Road, Noen Phra Subdistrict, Mueang Rayong District, Rayong Province 21000</t>
  </si>
  <si>
    <t>08 3091 6544</t>
  </si>
  <si>
    <t xml:space="preserve">สหคลินิกกรุงเทพระยอง สาขาสตาร์ </t>
  </si>
  <si>
    <t>Bangkok Rayong  Polyclinic Star Branch</t>
  </si>
  <si>
    <t>12.6851261,101.2695043</t>
  </si>
  <si>
    <t>104,106 ซอยศูนย์การค้าสาย 4 ถนนสุขุมวิท ตำบลท่าประดู่ อำเภอเมืองระยอง จังหวัดระยอง รหัสไปรษณีย์ 21000</t>
  </si>
  <si>
    <t>104,106 Soi Sai 4 Shopping Center, Sukhumvit Road, Tha Pradu Subdistrict Mueang Rayong District, Rayong Province  21000</t>
  </si>
  <si>
    <t>0 3801 0901</t>
  </si>
  <si>
    <t>คลินิกทันตกรรมไวท์ทีธ  สาขาบ้านฉาง</t>
  </si>
  <si>
    <t>White Teeth Dental Clinic -  Ban chang Branch</t>
  </si>
  <si>
    <t>13.2419531,100.2383281</t>
  </si>
  <si>
    <t xml:space="preserve">161/26 หมู่ 6 ถนนสุขุมวิท ตำบลบ้างฉาง อำเภอบ้านฉาง จังหวัดระยอง 21130  </t>
  </si>
  <si>
    <t>161/26 Moo 6 Sukhumvit Road, Bang Chang Subdistrict, Ban Chang District, Rayong Province  21130</t>
  </si>
  <si>
    <t>06 5242 6580, 06 3210 9883</t>
  </si>
  <si>
    <t xml:space="preserve">999 คลินิกเวชกรรม </t>
  </si>
  <si>
    <t xml:space="preserve">999 CLINICBOWIN </t>
  </si>
  <si>
    <t>13.3976487,100.5183145</t>
  </si>
  <si>
    <t>333/106 หมู่ที่ 3 ถนน 331 ตำบลบ่อวิน อำเภอศรีราชา จังหวัดชลบุรี 20230</t>
  </si>
  <si>
    <t>333/106 Village No. 3, 331 Road, Bowin Sub-district, Sriracha District, Chonburi Province 20230</t>
  </si>
  <si>
    <t>09 2746 4446</t>
  </si>
  <si>
    <t xml:space="preserve">โรงพยาบาลวาริชภูมิ </t>
  </si>
  <si>
    <t>Waritchaphum Hospital</t>
  </si>
  <si>
    <t>17.2655546,103.6330911</t>
  </si>
  <si>
    <t>83 หมู่ 13 ถนนวาริช-กุดบาก ตำบลวาริชภูมิ อำเภอวาริชภูมิ จังหวัดสกลนคร 47150</t>
  </si>
  <si>
    <t>83 Moo 13 Warich-Kud Bak Road Waritchaphum Subdistrict Waritchaphum District, Sakon Nakhon Province 47150</t>
  </si>
  <si>
    <t>042 372 169</t>
  </si>
  <si>
    <t xml:space="preserve">โรงพยาบาลหนองหิน </t>
  </si>
  <si>
    <t>Nong Hin Hospital</t>
  </si>
  <si>
    <t>17.12993,101.8468636</t>
  </si>
  <si>
    <t>300 หมู่2 ตำบลหนองหิน อำเภอหนองหิน จังหวัดเลย 42190</t>
  </si>
  <si>
    <t>300 Moo 2, Nong Hin Subdistrict, Nong Hin District, Loei Province 42190</t>
  </si>
  <si>
    <t>042 810 234</t>
  </si>
  <si>
    <t xml:space="preserve">โรงพยาบาลพระนั่งเกล้า </t>
  </si>
  <si>
    <t>Pranangklao Hospita</t>
  </si>
  <si>
    <t>13.8650761,100.4792095</t>
  </si>
  <si>
    <t>91 ถนนนนทบุรี บางกระสอ อำเภอเมืองนนทบุรี นนทบุรี 11000</t>
  </si>
  <si>
    <t>91 Nonthaburi Road, Bang Kraso, Mueang Nonthaburi District, Nonthaburi 11000</t>
  </si>
  <si>
    <t xml:space="preserve">Nonthaburi </t>
  </si>
  <si>
    <t>02 447 1999</t>
  </si>
  <si>
    <t xml:space="preserve">โรงพยาบาลบางกรวย </t>
  </si>
  <si>
    <t>Bang Kruai Hospital</t>
  </si>
  <si>
    <t>13.8050615,100.470025</t>
  </si>
  <si>
    <t>44 หมู่ที่ 8 ตำบลวัดชลอ อำเภอบางกรวย จังหวัดนนทบุรี 11130</t>
  </si>
  <si>
    <t>Moo 8 44 Tambon Wat Chalo, Amphoe Bang Kruai, Nonthaburi 11130</t>
  </si>
  <si>
    <t xml:space="preserve">โรงพยาบาลบางใหญ่ </t>
  </si>
  <si>
    <t>Bang Yai Hospital</t>
  </si>
  <si>
    <t>13.8456534,100.4086658</t>
  </si>
  <si>
    <t>111 หมู่ที่ 3 ถนน กาญจนาภิเษก ตำบลบางม่วง อำเภอบางใหญ่ จังหวัดนนทบุรี 11140</t>
  </si>
  <si>
    <t xml:space="preserve">
111 Moo 3 Kanchanaphisek Road, Bang Muang Subdistrict, Bang Yai District, Nonthaburi 11140</t>
  </si>
  <si>
    <t>02 403 3350</t>
  </si>
  <si>
    <t xml:space="preserve">โรงพยาบาลบางบัวทอง </t>
  </si>
  <si>
    <t>Bang Bua Thong Hospital</t>
  </si>
  <si>
    <t>13.9181495,100.4210415</t>
  </si>
  <si>
    <t>4 หมู่ที่ 3 ถนนเทศบาล 6 ตำบลโสนลอย อำเภอบางบัวทอง จังหวัดนนทบุรี 11110</t>
  </si>
  <si>
    <t>4 Moo 3, Tessaban 6 Road, Son Loi Subdistrict, Bang Bua Thong District, Nonthaburi 11110</t>
  </si>
  <si>
    <t>025717899</t>
  </si>
  <si>
    <t xml:space="preserve">โรงพยาบาลไทรน้อย </t>
  </si>
  <si>
    <t>Sai Noi Hospital</t>
  </si>
  <si>
    <t>13.9819773,100.323591</t>
  </si>
  <si>
    <t>43/6 หมู่ที่ 5 ถนนบางกรวย - ไทรน้อย ตำบลไทรน้อย อำเภอไทรน้อย จังหวัดนนทบุรี 11150</t>
  </si>
  <si>
    <t>43/6 Moo 5, Bang Kruai - Sai Noi Road, Sai Noi Subdistrict, Sai Noi District, Nonthaburi 11150</t>
  </si>
  <si>
    <t>025971131</t>
  </si>
  <si>
    <t xml:space="preserve">โรงพยาบาลปากเกร็ด </t>
  </si>
  <si>
    <t>Pak Kret Hospital</t>
  </si>
  <si>
    <t>13.9290819,100.4624334</t>
  </si>
  <si>
    <t>33 หมู่ที่ 5 ถนน สะพานนนทบุรี - บางบัวทอง ตำบลคลองข่อย อำเภอปากเกร็ด จังหวัดนนทบุรี 11120</t>
  </si>
  <si>
    <t>33 Moo 5, Saphan Nonthaburi - Bang Bua Thong Road, Khlong Khoi Subdistrict, Pak Kret District, Nonthaburi 11120</t>
  </si>
  <si>
    <t>021573070</t>
  </si>
  <si>
    <t xml:space="preserve">โรงพยาบาลบางบัวทอง 2 </t>
  </si>
  <si>
    <t>Bang Bua Thong 2 Hospital</t>
  </si>
  <si>
    <t>13.9331279,100.350023</t>
  </si>
  <si>
    <t>8 88 หมู่ที่ 8 ถนนเลียบคลองตาชม ตำบลพิมลราช อำเภอบางบัวทอง จังหวัดนนทบุรี 11110</t>
  </si>
  <si>
    <t>8 88 Village No. 8, Liap Khlong Ta Chom Road, Phimonrat Subdistrict, Bang Bua Thong District, Nonthaburi 11110</t>
  </si>
  <si>
    <t>021501611</t>
  </si>
  <si>
    <t>โรงพยาบาลศูนย์บริการการแพทย์นนทบุรี</t>
  </si>
  <si>
    <t>Nonthaburi Medical Service Center Hospital</t>
  </si>
  <si>
    <t>13.8252459,100.4501791</t>
  </si>
  <si>
    <t>155 ตำบลบางขุนกอง อำเภอบางกรวย จังหวัดนนทบุรี 11130</t>
  </si>
  <si>
    <t>155 Tambon Bang Khun Kong, Amphoe Bang Kruai, Nonthaburi 11130</t>
  </si>
  <si>
    <t>024326167</t>
  </si>
  <si>
    <t xml:space="preserve">โรงพยาบาลปากชม </t>
  </si>
  <si>
    <t>Pak Chom Hospital</t>
  </si>
  <si>
    <t>18.0241767,101.8796319</t>
  </si>
  <si>
    <t>443 หมู่ 1 ตำบลปากชม อำเภอปากชม จังหวัดเลย 42150</t>
  </si>
  <si>
    <t>443 Moo 1, Pak Chom Subdistrict, Moo Chom, Loei 42150</t>
  </si>
  <si>
    <t>042 881 060</t>
  </si>
  <si>
    <t>โรงพยาบาลศรีวิไล</t>
  </si>
  <si>
    <t>Sriwilai Hospital</t>
  </si>
  <si>
    <t>18.1857813,103.735477</t>
  </si>
  <si>
    <t>300 หมู่ที่ 11 ตำบลศรีวิไล อำเภอศรีวิไล จังหวัดบึงกาฬ 38220</t>
  </si>
  <si>
    <t>300 Village No. 11, Si Wilai Sub-district, Si Wilai District, Bueng Kan Province 38220</t>
  </si>
  <si>
    <t>042 497 099</t>
  </si>
  <si>
    <t xml:space="preserve">โรงพยาบาลนาทม </t>
  </si>
  <si>
    <t>Nathom Hospital</t>
  </si>
  <si>
    <t>17.7868801,104.0864533</t>
  </si>
  <si>
    <t>101 หมู่ 4 ตำบลดอนเตย อำเภอนาทม จังหวัดนครพนม 48140</t>
  </si>
  <si>
    <t>101 Moo 4, Don Toei Subdistrict, Na Thom District, Nakhon Phanom Province 48140</t>
  </si>
  <si>
    <t>042 519 244</t>
  </si>
  <si>
    <t xml:space="preserve">โรงพยาบาลโพนนาแก้ว </t>
  </si>
  <si>
    <t>Phon Na Kaeo Hospital</t>
  </si>
  <si>
    <t>17.2214521,104.2858993</t>
  </si>
  <si>
    <t>196 หมู่ 10 ตำบลนาแก้ว อำเภอโพนนาแก้ว จังหวัดสกลนคร 47230</t>
  </si>
  <si>
    <t>196 Moo 10, Na Kaeo Subdistrict, Phon Na Kaeo District Sakon Nakhon Province 47230</t>
  </si>
  <si>
    <t>042 707 005</t>
  </si>
  <si>
    <t xml:space="preserve">โรงพยาบาลท่าอุเทน  </t>
  </si>
  <si>
    <t>Tha Uthen Hospital</t>
  </si>
  <si>
    <t>17.5542984,104.6107931</t>
  </si>
  <si>
    <t>23/23 หมู่6 ตำบลโนนตาล อำเภอท่าอุเทน จังหวัดนครพนม 48120</t>
  </si>
  <si>
    <t>23/23 Moo 6, Non Tan Subdistrict, Tha Uthen District Nakhon Phanom Province 48120</t>
  </si>
  <si>
    <t>042 503 022</t>
  </si>
  <si>
    <t xml:space="preserve">โรงพยาบาลนากลาง </t>
  </si>
  <si>
    <t>Na Klang Hospital</t>
  </si>
  <si>
    <t>17.3067486,102.1848394</t>
  </si>
  <si>
    <t>84 หมู่6 ถนนอุดร-เลย ตำบลนากลาง อำเภอนากลาง จังหวัดหนองบัวลำภู 39170</t>
  </si>
  <si>
    <t>84 Moo 6, Udon-Loei Road, Na Klang Subdistrict, Na Klang District, Nong Bua Lamphu Province 39170</t>
  </si>
  <si>
    <t>042 359 599</t>
  </si>
  <si>
    <t xml:space="preserve">โรงพยาบาลโนนสัง </t>
  </si>
  <si>
    <t>Non Sang Hospital</t>
  </si>
  <si>
    <t>16.8710271,102.5490903</t>
  </si>
  <si>
    <t>78 หมู่14 ถนนโนนสัง-ศรีบุญเรือง ตำบลโนนสัง อำเภอโนนสัง จังหวัดหนองบัวลำภู 39140</t>
  </si>
  <si>
    <t>78 Moo 14, Non Sang-Sriboonrueang Road, Non Sang Subdistrict, Non Sang District, Nong Bua Lam Phu Province 39140</t>
  </si>
  <si>
    <t>042 355 116</t>
  </si>
  <si>
    <t>โรงพยาบาลตาพระยา</t>
  </si>
  <si>
    <t>Ta Phraya Hospital</t>
  </si>
  <si>
    <t>14.006424,102.8010003</t>
  </si>
  <si>
    <t>681 หมู่ 1 ตำบลตาพระยา อำเภอตาพระยา จังหวัดสระแก้ว 27180</t>
  </si>
  <si>
    <t>681 Moo 1, Ta Phraya Subdistrict, Ta Phraya District, Sa Kaeo Province 27180</t>
  </si>
  <si>
    <t>0 3726 9009</t>
  </si>
  <si>
    <t xml:space="preserve">โรงพยาบาลเขาฉกรรจ์  </t>
  </si>
  <si>
    <t>Khao Chakan Hospital</t>
  </si>
  <si>
    <t>13.6524094,102.0953186</t>
  </si>
  <si>
    <t>456 หมู่6 ตำบลเขาฉกรรจ์ อำเภอเขาฉกรรจ์ จังหวัดสระแก้ว 27000</t>
  </si>
  <si>
    <t>456 Moo 6 Khao Chakan Subdistrict Khao Chakan District Sa Kaeo Province 27000</t>
  </si>
  <si>
    <t>0 3756 1103-4</t>
  </si>
  <si>
    <t xml:space="preserve">โรงพยาบาลอรัญประเทศ  </t>
  </si>
  <si>
    <t>Aranyaprathet Hospital</t>
  </si>
  <si>
    <t>13.6907763,102.5008814</t>
  </si>
  <si>
    <t>4 ถนนมหาดไทย ตำบลอรัญประเทศ อำเภออรัญประเทศ จังหวัดสระแก้ว 27120</t>
  </si>
  <si>
    <t>4 Mahadthai Road, Tambon Aranyaprathet Aranyaprathet District, Sa Kaeo Province 27120</t>
  </si>
  <si>
    <t>0 3703 3233-6</t>
  </si>
  <si>
    <t xml:space="preserve">โรงพยาบาลวัฒนานคร </t>
  </si>
  <si>
    <t>Watthana Nakhon Hospital</t>
  </si>
  <si>
    <t>13.7621829,102.3239304</t>
  </si>
  <si>
    <t>231 หมู่11 ตำบลวัฒนานคร อำเภอวัฒนานคร จังหวัดสระแก้ว 27160</t>
  </si>
  <si>
    <t>231 Moo 11, Watthana Nakhon Subdistrict, Watthana Nakhon District Sa Kaeo Province 27160</t>
  </si>
  <si>
    <t>0 3726 1772-4</t>
  </si>
  <si>
    <t xml:space="preserve">โรงพยาบาลคลองหาด </t>
  </si>
  <si>
    <t>Klong Had Hospital</t>
  </si>
  <si>
    <t>13.450659,102.2962028</t>
  </si>
  <si>
    <t>626 หมู่1 ตำบลคลองหาด อำเภอคลองหาด จังหวัดสระแก้ว 27260</t>
  </si>
  <si>
    <t>626 Moo 1, Klong Hat Subdistrict, Klong Hat District, Sa Kaeo Province 27260</t>
  </si>
  <si>
    <t>0 3744 5096,98-99</t>
  </si>
  <si>
    <t xml:space="preserve">โรงพยาบาลวังน้ำเย็น </t>
  </si>
  <si>
    <t>Wang Nam Yen Hospital</t>
  </si>
  <si>
    <t>13.4911658,102.1869137</t>
  </si>
  <si>
    <t>304 หมู่ 6 ตำบลวังน้ำเย็น อำเภอวังน้ำเย็น จังหวัดสระแก้ว 27210</t>
  </si>
  <si>
    <t>304 Moo 6 Wang Nam Yen Subdistrict Wang Nam Yen District Sa Kaeo Province 27210</t>
  </si>
  <si>
    <t>0 3725 1108-9</t>
  </si>
  <si>
    <t xml:space="preserve">โรงพยาบาลโคกสูง </t>
  </si>
  <si>
    <t>Khok Sung Hospital</t>
  </si>
  <si>
    <t>13.8322789,102.6110236</t>
  </si>
  <si>
    <t>310 หมู่ที่ 8 ตำบลโคกสูง อำเภอโคกสูง จังหวัดสระแก้ว 27120</t>
  </si>
  <si>
    <t>310 Moo 8, Khok Sung Subdistrict, Khok Sung District, Sa Kaeo Province 27120</t>
  </si>
  <si>
    <t>0 3744 1113</t>
  </si>
  <si>
    <t>โรงพยาบาลวังสมบูรณ์</t>
  </si>
  <si>
    <t>Wang Somboon Hospital</t>
  </si>
  <si>
    <t>13.3880276,102.1943568</t>
  </si>
  <si>
    <t>200 หมู่.4 ตำบลวังสมบูรณ์ อำเภอวังสมบูรณ์ จังหวัดสระแก้ว 27250</t>
  </si>
  <si>
    <t>200 Moo.4 Wang Somboon Subdistrict Wang Somboon District Sa Kaeo Province 27250</t>
  </si>
  <si>
    <t>0 3744 9777</t>
  </si>
  <si>
    <t>โรงพยาบาลเอเชียอินเตอร์เนชั่นแนล</t>
  </si>
  <si>
    <t>Asia International Hospital</t>
  </si>
  <si>
    <t>14.3135055,100.6385611</t>
  </si>
  <si>
    <t>888 หมู่2 ตำบลสามเรือน อำเภอบางปะอิน จังหวัดพระนครศรีอยุธยา 13160</t>
  </si>
  <si>
    <t>888 Moo 2, Tambon Sam Ruean, Amphoe Bang Pa-in Phra Nakhon Si Ayutthaya 13160</t>
  </si>
  <si>
    <t>0 3535 6888</t>
  </si>
  <si>
    <t xml:space="preserve">โรงพยาบาลสุรินทร์ </t>
  </si>
  <si>
    <t>Surin Hospital</t>
  </si>
  <si>
    <t>14.7233534,103.2945825</t>
  </si>
  <si>
    <t>68 ถนนหลักเมือง ตำบลในเมือง อำเภอเมือง จังหวัดสุรินทร์ 32000</t>
  </si>
  <si>
    <t>68 Lak Muang Road, Nai Mueang Subdistrict, Mueang District, Surin Province 32000</t>
  </si>
  <si>
    <t>0 4451 1757</t>
  </si>
  <si>
    <t xml:space="preserve">โรงพยาบาลศีขรภูมิ </t>
  </si>
  <si>
    <t>Sikhoraphum Hospital</t>
  </si>
  <si>
    <t>14.9415483,103.8030284</t>
  </si>
  <si>
    <t>42 หมู่ 1 ตำบลระแงง อำเภอศีขรภูมิ จังหวัดสุรินทร์ 32110</t>
  </si>
  <si>
    <t>42 Moo 1, Tambon Ranang, Amphoe Sikhoraphum Surin Province 32110</t>
  </si>
  <si>
    <t>0 4456 1160</t>
  </si>
  <si>
    <t xml:space="preserve">โรงพยาบาลปราสาท </t>
  </si>
  <si>
    <t>Prasat Hospital</t>
  </si>
  <si>
    <t>14.6321277,103.4086502</t>
  </si>
  <si>
    <t>602 หมู่ 2 ถนนโชคชัย-เดชอุดม ตำบลกังแอน อำเภอปราสาท จังหวัดสุรินทร์ 32140</t>
  </si>
  <si>
    <t>602 Moo 2, Chokchai-Dej Udom Road, Kang An Sub-district, Prasat District, Surin Province 32140</t>
  </si>
  <si>
    <t>0 4455 1295 /0 4455 1556</t>
  </si>
  <si>
    <t>โรงพยาบาลโนนนารายณ์</t>
  </si>
  <si>
    <t>Nonnarai Hospital</t>
  </si>
  <si>
    <t>15.2392082,103.9127714</t>
  </si>
  <si>
    <t>159 หมู่ 6 ตำบลหนองหลวง อำเภอโนนนารายณ์ จังหวัดสุรินทร์ 32130</t>
  </si>
  <si>
    <t>159 Moo 6 Nong Luang Sub-district, Non Narai District Surin Province 32130</t>
  </si>
  <si>
    <t>0 4459 9283</t>
  </si>
  <si>
    <t>โรงพยาบาลศรีณรงค์</t>
  </si>
  <si>
    <t>Srinarong Hospital</t>
  </si>
  <si>
    <t>14.7655202,103.870348</t>
  </si>
  <si>
    <t>198 หมู่ 2 ตำบลณรงค์ อำเภอศรีณรงค์ จังหวัดสุรินทร์ 32150</t>
  </si>
  <si>
    <t>198 Moo 2, Narong Subdistrict, Srinarong District Surin Province 32150</t>
  </si>
  <si>
    <t>0 4450 9212</t>
  </si>
  <si>
    <t>โรงพยาบาลเขวาสินรินทร์</t>
  </si>
  <si>
    <t>Khwaew Sinrin Hospital</t>
  </si>
  <si>
    <t>14.9981388,103.6053667</t>
  </si>
  <si>
    <t>11 หมู่ 6 ตำบลเขวาสินรินทร์ อำเภอเขวาสินรินทร์ จังหวัดสุรินทร์ 32000</t>
  </si>
  <si>
    <t>11 Moo 6, Kwaew Sinrin Subdistrict Khwaew Sinrin District Surin Province 32000</t>
  </si>
  <si>
    <t>0 4458 2400</t>
  </si>
  <si>
    <t xml:space="preserve">โรงพยาบาลกาบเชิง </t>
  </si>
  <si>
    <t>Kap Choeng Hospital</t>
  </si>
  <si>
    <t>14.4772073,103.5887016</t>
  </si>
  <si>
    <t>700 หมู่ 17 ตำบลกาบเชิง อำเภอกาบเชิง จังหวัดสุรินทร์ 32210</t>
  </si>
  <si>
    <t>700 Moo 17, Kap Choeng Subdistrict, Kap Choeng District, Surin Province 32210</t>
  </si>
  <si>
    <t>0 44559002</t>
  </si>
  <si>
    <t xml:space="preserve">โรงพยาบาลจอมพระ </t>
  </si>
  <si>
    <t>Jompra Hospital</t>
  </si>
  <si>
    <t>15.1154002,103.6096263</t>
  </si>
  <si>
    <t>19 หมู่ 6 ตำบลจอมพระ อำเภอจอมพระ จังหวัดสุรินทร์ 32180</t>
  </si>
  <si>
    <t>19 Moo 6, Chom Phra Subdistrict, Chom Phra District, Surin Province 32180</t>
  </si>
  <si>
    <t>0 4458 1103</t>
  </si>
  <si>
    <t>โรงพยาบาลท่าตูม</t>
  </si>
  <si>
    <t>Thatum Hospital</t>
  </si>
  <si>
    <t>15.3008877,103.6654623</t>
  </si>
  <si>
    <t>406 หมู่ 7 ตำบลท่าตูม อำเภอท่าตูม จังหวัดสุรินทร์ 32120</t>
  </si>
  <si>
    <t>406 Moo 7, Tha Tum Subdistrict, Tha Tum District, Surin Province 32120</t>
  </si>
  <si>
    <t>0 4459 1612</t>
  </si>
  <si>
    <t xml:space="preserve">โรงพยาบาลชุมพลบุรี </t>
  </si>
  <si>
    <t>Chumphon Buri Hospital</t>
  </si>
  <si>
    <t>15.3484363,103.3990996</t>
  </si>
  <si>
    <t>175 หมู่ 15 ตำบลชุมพลบุรี อำเภอชุมพลบุรี จังหวัดสุรินทร์ 32190</t>
  </si>
  <si>
    <t>175 Moo 15 Chumphon Buri Subdistrict Chumphon Buri District Surin Province 32190</t>
  </si>
  <si>
    <t>0 4459 6321-3</t>
  </si>
  <si>
    <t>โรงพยาบาลบัวเชด</t>
  </si>
  <si>
    <t>Buached Hospital</t>
  </si>
  <si>
    <t>14.52631,103.9392089</t>
  </si>
  <si>
    <t>221 หมู่ 4 ตำบลบัวเชด อำเภอบัวเชด จังหวัดสุรินทร์ 32230</t>
  </si>
  <si>
    <t>221 Moo 4, Bua Chet Subdistrict, Bua Chet District, Surin Province 32230</t>
  </si>
  <si>
    <t>0 4457 9076</t>
  </si>
  <si>
    <t xml:space="preserve">โรงพยาบาลสำโรงทาบ </t>
  </si>
  <si>
    <t>Samrong Thap Hospital</t>
  </si>
  <si>
    <t>15.0256204,103.9338725</t>
  </si>
  <si>
    <t>272 หมู่ 1 ตำบลหนองไผ่ล้อม อำเภอสำโรงทาบ จังหวัดสุรินทร์ 32170</t>
  </si>
  <si>
    <t>272 Moo 1, Tambon Nong Phai Lom Samrong Thap District, Surin Province 32170</t>
  </si>
  <si>
    <t>0 4456 9080</t>
  </si>
  <si>
    <t xml:space="preserve">โรงพยาบาลสนม </t>
  </si>
  <si>
    <t>Sanom Hospital</t>
  </si>
  <si>
    <t>15.2104742,103.7527523</t>
  </si>
  <si>
    <t>110 หมู่ 3 ตำบลสนม อำเภอสนม จังหวัดสุรินทร์ 32160</t>
  </si>
  <si>
    <t>110 Moo 3, Sanom Subdistrict, Sanom District, Surin Province 32160</t>
  </si>
  <si>
    <t>0 4458 9025</t>
  </si>
  <si>
    <t xml:space="preserve">โรงพยาบาลรัตนบุรี </t>
  </si>
  <si>
    <t>Rattanaburi Hospital</t>
  </si>
  <si>
    <t>15.3105829,103.8454534</t>
  </si>
  <si>
    <t>150 หมู่ 8  ตำบลรัตนบุรี  อำเภอรัตนบุรี  จังหวัดสุรินทร์ 32130</t>
  </si>
  <si>
    <t>150 Moo 8, Rattanaburi Subdistrict, Rattanaburi District Surin Province 32130</t>
  </si>
  <si>
    <t>0 4459 9142-4</t>
  </si>
  <si>
    <t>โรงพยาบาลพนมดงรักเฉลิมพระเกียรติ ๘๐ พรรษา</t>
  </si>
  <si>
    <t>Phanom Dong Rak Hospital Chaloem Phrakiat 80th Birthday</t>
  </si>
  <si>
    <t>14.4489153,103.2995662</t>
  </si>
  <si>
    <t>99  หมู่ 18 ตำบลบักได  อำเภอพนมดงรัก จังหวัดสุรินทร์  32140</t>
  </si>
  <si>
    <t>99 Moo 18, Tambon Bak Dai, Amphoe Phanom Dong Rak Surin Province 32140</t>
  </si>
  <si>
    <t>0 4450 8242-4</t>
  </si>
  <si>
    <t>โรงพยาบาลลำดวน</t>
  </si>
  <si>
    <t>Lamduan Hospital</t>
  </si>
  <si>
    <t>14.7391397,103.653685</t>
  </si>
  <si>
    <t>80 หมู่ 4 ตำบลลำดวน อำเภอลำดวน จังหวัดสุรินทร์ 32220</t>
  </si>
  <si>
    <t>80 Moo 4, Lamduan Subdistrict, Lamduan District, Surin Province 32220</t>
  </si>
  <si>
    <t>0 4454 1413</t>
  </si>
  <si>
    <t>โรงพยาบาลสังขะ</t>
  </si>
  <si>
    <t>Sangkha Hospital</t>
  </si>
  <si>
    <t>14.6355022,103.8456113</t>
  </si>
  <si>
    <t>700 หมู่ 1 ถนนสาธร ตำบลสังขะ อำเภอสังขะ จังหวัดสุรินทร์ 32150</t>
  </si>
  <si>
    <t>700 Moo 1, Sathorn Road, Sangkha Subdistrict, Sangkha District, Surin Province 32150</t>
  </si>
  <si>
    <t>0 4457 2017-20</t>
  </si>
  <si>
    <t>โรงพยาบาลเกาะสีชัง</t>
  </si>
  <si>
    <t>Koh Sichang Hospital</t>
  </si>
  <si>
    <t>14.516683,99.7761409</t>
  </si>
  <si>
    <t>59 หมู่ 1 ตำบลท่าเทววงษ์ อำเภอเกาะสีชัง จังหวัดชลบุรี 20120</t>
  </si>
  <si>
    <t>59 Moo 1 Tha Thewawong Subdistrict Koh Sichang District Chonburi 20120</t>
  </si>
  <si>
    <t>0 3821 6461</t>
  </si>
  <si>
    <t>โรงพยาบาลวัดญาณสังวราราม</t>
  </si>
  <si>
    <t>Wat Yansangwararam Hospital</t>
  </si>
  <si>
    <t>12.7918344,100.9544922</t>
  </si>
  <si>
    <t>33 หมู่ 11 ตำบลห้วยใหญ่ อำเภอบางละมุง จังหวัดชลบุรี 20150</t>
  </si>
  <si>
    <t>33 Moo 11, Huay Yai Subdistrict, Bang Lamung District Chonburi 20150</t>
  </si>
  <si>
    <t>0 3834 3601-7</t>
  </si>
  <si>
    <t xml:space="preserve">โรงพยาบาลหนองใหญ่ </t>
  </si>
  <si>
    <t>Nong Yai Hospital</t>
  </si>
  <si>
    <t>13.1571182,101.3614763</t>
  </si>
  <si>
    <t>207 หมู่ 1 ตำบลหนองใหญ่ อำเภอหนองใหญ่ จังหวัดชลบุรี 20190</t>
  </si>
  <si>
    <t>207 Moo 1, Nong Yai Subdistrict, Nong Yai District, Chonburi Province 20190</t>
  </si>
  <si>
    <t>0 3300 0463-4</t>
  </si>
  <si>
    <t>โรงพยาบาลพนัสนิคม</t>
  </si>
  <si>
    <t>Phanat Nikhom Hospital</t>
  </si>
  <si>
    <t>13.4599886,101.1702462</t>
  </si>
  <si>
    <t>68 หมู่ 6 ตำบลกุฎโง้ง อำเภอพนัสนิคม จังหวัดชลบุรี 20140</t>
  </si>
  <si>
    <t>68 Moo No. 6, Kut Ngong Subdistrict, Phanat Nikhom District Chonburi 20140</t>
  </si>
  <si>
    <t>0 3846 2461</t>
  </si>
  <si>
    <t xml:space="preserve">โรงพยาบาลบางละมุง </t>
  </si>
  <si>
    <t>Bang Lamung Hospital</t>
  </si>
  <si>
    <t>12.9665627,100.9039868</t>
  </si>
  <si>
    <t>669 หมู่ 5 ตำบลนาเกลือ อำเภอบางละมุง จังหวัดชลบุรี 20150</t>
  </si>
  <si>
    <t>669 Moo 5, Naklua Subdistrict, Banglamung District Chonburi 20150</t>
  </si>
  <si>
    <t>0 3841 1552</t>
  </si>
  <si>
    <t xml:space="preserve">โรงพยาบาลแหลมฉบัง </t>
  </si>
  <si>
    <t>Laem Chabang Hospital</t>
  </si>
  <si>
    <t>13.1160366,100.9168052</t>
  </si>
  <si>
    <t>188/36 หมู่ 6 ตำบลทุ่งสุขลา อำเภอศรีราชา จังหวัดชลบุรี 20230</t>
  </si>
  <si>
    <t>188/36 Moo 6, Thung Sukla Subdistrict, Sriracha District, Chonburi Province 20230</t>
  </si>
  <si>
    <t>0 3835 1010-2</t>
  </si>
  <si>
    <t xml:space="preserve">โรงพยาบาลบ้านบึง </t>
  </si>
  <si>
    <t>Ban Bueng Hospital</t>
  </si>
  <si>
    <t>13.3163312,101.1073023</t>
  </si>
  <si>
    <t>3 ซอย 19 ตำบลบ้านบึง อำเภอบ้านบึง จังหวัดชลบุรี 20170</t>
  </si>
  <si>
    <t>3 Soi 19 Ban Bueng Subdistrict, Ban Bueng District, Chonburi Province 20170</t>
  </si>
  <si>
    <t>0 3844 2200</t>
  </si>
  <si>
    <t xml:space="preserve">โรงพยาบาลบ่อทอง </t>
  </si>
  <si>
    <t>Bo Thong Hospital</t>
  </si>
  <si>
    <t>13.280748,101.425472</t>
  </si>
  <si>
    <t>2 หมู่ 1 ตำบลบ่อทอง อำเภอบ่อทอง จังหวัดชลบุรี 20270</t>
  </si>
  <si>
    <t>2 Moo 1, Bo Thong Subdistrict, Bo Thong District, Chonburi Province 20270</t>
  </si>
  <si>
    <t>0 3821 1288</t>
  </si>
  <si>
    <t>โรงพยาบาลพานทอง</t>
  </si>
  <si>
    <t>Panthong Hospital</t>
  </si>
  <si>
    <t>13.4692863,101.0964164</t>
  </si>
  <si>
    <t>1/10 หมู่ 8 ตำบลพานทอง อำเภอพานทอง จังหวัดชลบุรี 20160</t>
  </si>
  <si>
    <t>1/10 Moo 8, Phan Thong Subdistrict, Phan Thong District, Chonburi Province 20160</t>
  </si>
  <si>
    <t>0 3893 2500</t>
  </si>
  <si>
    <t xml:space="preserve">โรงพยาบาลสัตหีบ กม.10 </t>
  </si>
  <si>
    <t>Sattahip Hospital KM.10</t>
  </si>
  <si>
    <t>12.6976677,100.9717857</t>
  </si>
  <si>
    <t>33/37 หมู่ 1 ตำบลพลูตาหลวง อำเภอสัตหีบ จังหวัดชลบุรี 20180</t>
  </si>
  <si>
    <t>33/37 Moo 1, Plutaluang Subdistrict, Sattahip District,  Chonburi Province 20180</t>
  </si>
  <si>
    <t>0 3824 5051</t>
  </si>
  <si>
    <t xml:space="preserve">โรงพยาบาลเกาะจันทร์ </t>
  </si>
  <si>
    <t>Koh Chan Hospital</t>
  </si>
  <si>
    <t>13.4242862,101.3336664</t>
  </si>
  <si>
    <t>1 หมู่ 14 ตำบลเกาะจันทร์ อำเภอเกาะจันทร์ จังหวัดชลบุรี 20240</t>
  </si>
  <si>
    <t>1 Moo 14 Koh Chan Subdistrict Koh Chan District Chonburi 20240</t>
  </si>
  <si>
    <t>0 3816 6300</t>
  </si>
  <si>
    <t>โรงพยาบาลส่องดาว</t>
  </si>
  <si>
    <t>Song Dao Hospital</t>
  </si>
  <si>
    <t>17.3341607, 103.4780264</t>
  </si>
  <si>
    <t>87 หมู่ 9 ถนนรพช ตำบลส่องดาว อำเภอส่องดาว จังหวัดสกลนคร 47190</t>
  </si>
  <si>
    <t>87 Moo 9 Rophot Road, Song Dao Subdistrict, Song Dao District, Sakon Nakhon Province 47190</t>
  </si>
  <si>
    <t>0 4278 6311</t>
  </si>
  <si>
    <t>โรงพยาบาลคำตากล้า</t>
  </si>
  <si>
    <t>Kham Ta Kla Hospital</t>
  </si>
  <si>
    <t>17.8601355,103.7649149</t>
  </si>
  <si>
    <t>80 หมู่ 11 ตำบลคำตากล้า อำเภอคำตากล้า อำเภอคำตากล้า จังหวัดสกลนคร 47250</t>
  </si>
  <si>
    <t>80 Moo. 11, Kham Ta Kla Subdistrict, Kham Ta Kla District Kham Ta Kla District Sakon Nakhon Province 47250</t>
  </si>
  <si>
    <t>0 4279 6046</t>
  </si>
  <si>
    <t>อุ่นใจพลัส คลินิกเวชกรรม</t>
  </si>
  <si>
    <t>Oonjaiplus  Clinic</t>
  </si>
  <si>
    <t>13.3758235,100.3403352</t>
  </si>
  <si>
    <t>639/2-3 หมู่ 1 ตำบลปลวกแดง อำเภอปลวกแดง จังหวัดระยอง 21140</t>
  </si>
  <si>
    <t>639/2-3 Moo 1, Pluak Daeng Subdistrict, Pluak Daeng District, Rayong Province 21140</t>
  </si>
  <si>
    <t>09 3265 3636</t>
  </si>
  <si>
    <t>คลินิกทันตกรรมสไมล์สตูดิโอ</t>
  </si>
  <si>
    <t>Smile Studio Dental Clinic</t>
  </si>
  <si>
    <t>13.6195293,100.5162988</t>
  </si>
  <si>
    <t>27/19-20 ถนนบางแสนสาย4ใต้ ตำบลแสนสุข อำเภอเมือง จังหวัดชลบุรี 20130</t>
  </si>
  <si>
    <t>27/19-20 Bangsaen Sai 4 Tai Road, Saensuk Subdistrict, Mueang Chonburi District 20130</t>
  </si>
  <si>
    <t>0 3303 30345, 09 4463 3999</t>
  </si>
  <si>
    <t>คลินิกทันตกรรมไบร์ทเธอร์ สไมล์</t>
  </si>
  <si>
    <t>Brighter Smile Dental Clinic</t>
  </si>
  <si>
    <t>13.4134703,100.978071</t>
  </si>
  <si>
    <t>700/75 เทสโก้โลตัส อมตะนคร ชั้น2 หมู่ที่ 5 ตำบลคลองตำหรุ อำเภอเมือง จังหวัดชลบุรี 20000</t>
  </si>
  <si>
    <t>700/75 Tesco Lotus, Amata Nakorn, 2nd Floor, Moo 5, Khlong Tamru Subdistrict, Mueang District, Chonburi Province 20000</t>
  </si>
  <si>
    <t xml:space="preserve">ชลบุรี </t>
  </si>
  <si>
    <t>06 2791 3644</t>
  </si>
  <si>
    <t>ธรรมจักษุ คลินิกเฉพาะทางด้านเวชกรรม สาขาจักษุ</t>
  </si>
  <si>
    <t>Thammajaksu Eye Center</t>
  </si>
  <si>
    <t>13.8593518,100.090691</t>
  </si>
  <si>
    <t>108,110 หมู่ 2 หมู่บ้านรัตนโกสินทร์ 200 ปี ถนนรังสิต-ปทุมธานี ตำบลประชาธิปัตย์ อำเภอธัญบุรี จังหวัดปทุมธานี 12130</t>
  </si>
  <si>
    <t>108,110 Moo 2, Rattanakosin 200 Years Village, Rangsit-Pathum Thani Road, Prachathipat  Subdistrict, Thanyaburi District, Pathum Thani Province 12130</t>
  </si>
  <si>
    <t>09 5824 9191</t>
  </si>
  <si>
    <t>คลินิกทันตกรรมสไมล์เซนเต้</t>
  </si>
  <si>
    <t>Smile Cente' Dental Clinic</t>
  </si>
  <si>
    <t>13.4583828,100.5339224</t>
  </si>
  <si>
    <t>130/37-38 หมู่ 2 ตำบลสุรศักดิ์ อำเภอศรีราชา จังหวัดชลบุรี 20110</t>
  </si>
  <si>
    <t>130/37-38 Moo 2, Surasak Subdistrict, Si Racha District, Chonburi 20110</t>
  </si>
  <si>
    <t>08 0569 6868</t>
  </si>
  <si>
    <t>คลินิกทันตกรรมสไมล์ซีซันส์ (สาขาสนามเป้า)</t>
  </si>
  <si>
    <t>Smile seasons dental clinic</t>
  </si>
  <si>
    <t>13.7617459,100.5310243</t>
  </si>
  <si>
    <t>899 อาคารโครงการ เดอะซีซั่นส์ มอลล์ ชั้นที่ 3 ห้องเลขที่ D308 ถนนพหลโยธิน แขวงพญาไท เขตพญาไท กรุงเทพฯ 10400</t>
  </si>
  <si>
    <t>899 The Seasons Mall Project Building, 3rd Floor, Room No. D308, Phaphonyothin Road, Phayathai, Phayathai, Bangkok 10400</t>
  </si>
  <si>
    <t>02 114 3274</t>
  </si>
  <si>
    <t>โรงพยาบาลสุวรรณคูหา</t>
  </si>
  <si>
    <t>Suwannakhuha Hospital</t>
  </si>
  <si>
    <t>17.5654607,102.278695</t>
  </si>
  <si>
    <t>400 หมู่6 ถนนพระไชยเชษฐา ตำบลสุวรรณคูหา อำเภอสุวรรณคูหา จังหวัดหนองบัวลำภู 39270</t>
  </si>
  <si>
    <t>400 Moo 6 Phra Chai Settha Road Suwannakhuha Subdistrict Suwannakhuha District Nong Bua Lamphu Province 39270</t>
  </si>
  <si>
    <t>0 4237 2169</t>
  </si>
  <si>
    <t>โรงพยาบาลบุรีรัมย์</t>
  </si>
  <si>
    <t>Buriram Hospital</t>
  </si>
  <si>
    <t>15.005118,103.1041972</t>
  </si>
  <si>
    <t>10/1 ถนนหน้าสถานี ตำบลในเมือง อำเภอเมืองบุรีรัมย์ จังหวัดบุรีรัมย์ 31001</t>
  </si>
  <si>
    <t>10/1 Na Sathani Road, Nai Mueang Subdistrict, Mueang Buriram District Buriram 31001</t>
  </si>
  <si>
    <t>0 4461 5002 ต่อ 4144</t>
  </si>
  <si>
    <t>โรงพยาบาลนางรอง</t>
  </si>
  <si>
    <t>Nangrong Hospital</t>
  </si>
  <si>
    <t>14.6343854,102.784609</t>
  </si>
  <si>
    <t>692 ถนนโชคชัย-เดชอุดม ตำบลนางรอง อำเภอนางรอง จังหวัดบุรีรัมย์  31110</t>
  </si>
  <si>
    <t>692 Chokchai-Dej Udom Road, Nangrong Subdistrict, Nangrong District, Buriram Province 31110</t>
  </si>
  <si>
    <t xml:space="preserve">0 4463 3456-468  </t>
  </si>
  <si>
    <t xml:space="preserve">โรงพยาบาลแคนดง </t>
  </si>
  <si>
    <t>Khaen Dong Hospital</t>
  </si>
  <si>
    <t>15.3205438,103.1061409</t>
  </si>
  <si>
    <t>159 หมู่ 6 ตำบลแคนดง อำเภอแคนดง จังหวัดบุรีรัมย์ 31150</t>
  </si>
  <si>
    <t>159 Moo 6, Khaen Dong Subdistrict, Khaen Dong District, Buriram Province 31150</t>
  </si>
  <si>
    <t>0 4419 3117 ต่อ 152</t>
  </si>
  <si>
    <t xml:space="preserve">โรงพยาบาลพลับพลาชัย </t>
  </si>
  <si>
    <t>Phlapphlachai Hospital</t>
  </si>
  <si>
    <t>14.7285131,103.1526389</t>
  </si>
  <si>
    <t>99 หมู่1 ตำบลสะเดา อำเภอพลับพลาชัย จังหวัดบุรีรัมย์ 31250</t>
  </si>
  <si>
    <t>99 Moo 1, Sadao Sub-district, Phlapphlachai District Buriram 31250</t>
  </si>
  <si>
    <t>0 4460 8034 ต่อ 110 หรือ 120</t>
  </si>
  <si>
    <t xml:space="preserve">โรงพยาบาลบ้านด่าน </t>
  </si>
  <si>
    <t>Bandan Hospital</t>
  </si>
  <si>
    <t>15.1092511,103.1734412</t>
  </si>
  <si>
    <t>192 หมู่ 9 ตำบลบ้านด่าน อำเภอบ้านด่าน จังหวัดบุรีรัมย์ 31000</t>
  </si>
  <si>
    <t>192 Moo 9 Ban Dan Subdistrict, Ban Dan District Buriram 31000</t>
  </si>
  <si>
    <t>0 4466 4049 ต่อ 105</t>
  </si>
  <si>
    <t xml:space="preserve">โรงพยาบาลเฉลิมพระเกียรติ บุรีรัมย์ </t>
  </si>
  <si>
    <t>Chaloem Phrakiat Hospital Buriram</t>
  </si>
  <si>
    <t>14.5563983,102.9262647</t>
  </si>
  <si>
    <t xml:space="preserve">214 หมู่ 2 ตำบลตาเป๊ก อำเภอเฉลิมพระเกียรติ  จังหวัดบุรีรัมย์  31110  </t>
  </si>
  <si>
    <t>214 Moo 2, Ta Pek Subdistrict, Chaloem Phra Kiat District Buriram 31110</t>
  </si>
  <si>
    <t>0 4462 84512 ต่อ 101</t>
  </si>
  <si>
    <t>โรงพยาบาลโนนดินแดง</t>
  </si>
  <si>
    <t>Non Din Daeng Hospital</t>
  </si>
  <si>
    <t>14.3080592,102.7323743</t>
  </si>
  <si>
    <t>125 หมู่ 7 ตำบลโนนดินแดง อำเภอโนนดินแดง จังหวัดบุรีรัมย์ 31260</t>
  </si>
  <si>
    <t>125 Moo 7 Non Din Daeng Subdistrict Non Din Daeng District Buriram 31260</t>
  </si>
  <si>
    <t>0 4460 6247</t>
  </si>
  <si>
    <t>โรงพยาบาลบ้านใหม่ไชยพจน์</t>
  </si>
  <si>
    <t>Banmai Chaiphot Hospital</t>
  </si>
  <si>
    <t>15.5639064,102.824503</t>
  </si>
  <si>
    <t>161 หมู่ 1 ตำบลหยองเยือง อำเภอบ้านใหม่ไชยพจน์ จังหวัดบุรีรัมย์ 31120</t>
  </si>
  <si>
    <t>161 Village No. 1 Yong Yeung Subdistrict Ban Mai Chai Phot District Buriram Province</t>
  </si>
  <si>
    <t>0 4465 0317</t>
  </si>
  <si>
    <t xml:space="preserve">โรงพยาบาลชำนิ </t>
  </si>
  <si>
    <t>Chamni Hospital</t>
  </si>
  <si>
    <t>14.7912342,102.8168378</t>
  </si>
  <si>
    <t>105 หมู่ 8 บ้านโรงสูบ ตำบลชำนิ อำเภอชำนิ จังหวัดบุรีรัมย์ 31110</t>
  </si>
  <si>
    <t>105 Moo 8, Ban Rong Sub District, Chamni Subdistrict, Chamni District, Buriram Province 31110</t>
  </si>
  <si>
    <t>0 4460 9054</t>
  </si>
  <si>
    <t xml:space="preserve">โรงพยาบาลโนนสุวรรณ </t>
  </si>
  <si>
    <t>Nonsuwan Hospital</t>
  </si>
  <si>
    <t>14.5561102,102.5983723</t>
  </si>
  <si>
    <t>90 หมู่10 ตำบลโนนสุวรรณ อำเภอโนนสุวรรณ จังหวัดบุรีรัมย์ 31110</t>
  </si>
  <si>
    <t>90 Moo 10 Non Suwan Subdistrict Non Suwan District Buriram 31110</t>
  </si>
  <si>
    <t>0 4460 7140-1</t>
  </si>
  <si>
    <t xml:space="preserve">โรงพยาบาลห้วยราช </t>
  </si>
  <si>
    <t>Huai Rat Hospital</t>
  </si>
  <si>
    <t>14.9729667,103.1899338</t>
  </si>
  <si>
    <t>5 หมู่ 9 ตำบลห้วยราช อำเภอห้วยราช จังหวัดบุรีรัมย์ 31000</t>
  </si>
  <si>
    <t>5 Moo 9, Huai Rat Subdistrict, Huai Rat District, Buriram Province 31000</t>
  </si>
  <si>
    <t>0 4469 6015</t>
  </si>
  <si>
    <t xml:space="preserve">โรงพยาบาลหนองหงส์ </t>
  </si>
  <si>
    <t>Nong Hong Hospital</t>
  </si>
  <si>
    <t>14.8499114,102.6880293</t>
  </si>
  <si>
    <t>222 หมู่ 2 ตำบลสระแก้ว อำเภอหนองหงส์ จังหวัดบุรีรัมย์ 31240</t>
  </si>
  <si>
    <t>222 Moo 2, Sa Kaeo Subdistrict, Nong Hong District Buriram 31240</t>
  </si>
  <si>
    <t>0 4466 9126</t>
  </si>
  <si>
    <t>โรงพยาบาลนาโพธิ์</t>
  </si>
  <si>
    <t>Na Pho Hospital</t>
  </si>
  <si>
    <t>15.6638867,102.9472257</t>
  </si>
  <si>
    <t>103 หมู่ 8 ตำบลศรีสว่าง อำเภอนาโพธิ์ จังหวัดบุรีรัมย์ 31230</t>
  </si>
  <si>
    <t>103 Moo 8, Sri Sawang Subdistrict, Na Pho District, Buriram Province 31230</t>
  </si>
  <si>
    <t xml:space="preserve">0 4462 9327-8 </t>
  </si>
  <si>
    <t xml:space="preserve">โรงพยาบาลปะคำ </t>
  </si>
  <si>
    <t>Pakham Hospital</t>
  </si>
  <si>
    <t>14.4540279,102.7246747</t>
  </si>
  <si>
    <t>96 หมู่ 3 ตำบลปะคำ อำเภอปะคำ จังหวัดบุรีรัมย์ 31220</t>
  </si>
  <si>
    <t>96 Moo 3, Pakham Subdistrict, Pakham District, Buriram Province 31220</t>
  </si>
  <si>
    <t>0 4464 5208-10</t>
  </si>
  <si>
    <t xml:space="preserve">โรงพยาบาลสตึก </t>
  </si>
  <si>
    <t>Satuk Hospital</t>
  </si>
  <si>
    <t>15.2898433,103.285463</t>
  </si>
  <si>
    <t xml:space="preserve">24/1 หมู่ 7 ตำบลนิคม อำเภอสตึก จังหวัดบุรีรัมย์ 31150 </t>
  </si>
  <si>
    <t>24/1 Moo 7, Nikhom Subdistrict, Satuek District, Buriram Province 31150</t>
  </si>
  <si>
    <t>0 4468 1280-1</t>
  </si>
  <si>
    <t>โรงพยาบาลลำปลายมาศ</t>
  </si>
  <si>
    <t>Lamplaimat Hospital</t>
  </si>
  <si>
    <t>15.0143542,102.8309683</t>
  </si>
  <si>
    <t>41 หมู่ 7 ตำบลลำปลายมาศ อำเภอลำปลายมาศ จังหวัดบุรีรัมย์ 31130</t>
  </si>
  <si>
    <t>41 Moo 7 Lamplaimat Subdistrict Lamplai Mat District Buriram 31130</t>
  </si>
  <si>
    <t>0 4466 1242-3</t>
  </si>
  <si>
    <t xml:space="preserve">โรงพยาบาลพุทไธสง </t>
  </si>
  <si>
    <t>Phutthaisong Hospital</t>
  </si>
  <si>
    <t>15.5444632,103.0241334</t>
  </si>
  <si>
    <t xml:space="preserve">1 หมู่ 12 ตำบลมะเฟือง อำเภอพุทไธสง จังหวัดบุรีรัมย์ 31120 </t>
  </si>
  <si>
    <t>1 Moo 12 Mafueng Subdistrict, Phutthaisong District, Buriram Province 31120</t>
  </si>
  <si>
    <t>0 4468 9131-2</t>
  </si>
  <si>
    <t>โรงพยาบาลบ้านกรวด</t>
  </si>
  <si>
    <t>Ban Kruat Hospital</t>
  </si>
  <si>
    <t>14.4198663,103.0976265</t>
  </si>
  <si>
    <t>120 หมู่ 3 ตำบลปราสาท อำเภอบ้านกรวด จังหวัดบุรีรัมย์ 31180</t>
  </si>
  <si>
    <t>120 Moo 3 Prasat Subdistrict, Ban Kruat District Buriram 31180</t>
  </si>
  <si>
    <t>0 4467 9428</t>
  </si>
  <si>
    <t xml:space="preserve">โรงพยาบาลประโคนชัย </t>
  </si>
  <si>
    <t>Prakhonchai Hospital</t>
  </si>
  <si>
    <t>14.6107916,103.0782081</t>
  </si>
  <si>
    <t>190 หมู่ 3 ตำบลประโคนชัย อำเภอประโคนชัย จังหวัดบุรีรัมย์ 31140</t>
  </si>
  <si>
    <t>190 Moo 3 Prakhonchai Subdistrict Prakhon Chai District Buriram 31140</t>
  </si>
  <si>
    <t>0 4467 0103-7 ต่อ 348</t>
  </si>
  <si>
    <t xml:space="preserve">โรงพยาบาลละหานทราย </t>
  </si>
  <si>
    <t>Lahansai Hospital</t>
  </si>
  <si>
    <t>14.4090456,102.856898</t>
  </si>
  <si>
    <t>55 หมู่ 8 ตำบลละหานทราย อำเภอละหานทราย จังหวัดบุรีรัมย์ 31170</t>
  </si>
  <si>
    <t>55 Moo 8 Lahansai Subdistrict Lahan Sai District Buriram 31170</t>
  </si>
  <si>
    <t>0 4464 9029 ต่อ 408</t>
  </si>
  <si>
    <t>โรงพยาบาลหนองกี่</t>
  </si>
  <si>
    <t>Nong Ki Hospital</t>
  </si>
  <si>
    <t>14.6866833,102.5329985</t>
  </si>
  <si>
    <t>124 หมู่1 ตำบลทุ่งกระตาดพัฒนา อำเภอหนองกี่ จังหวัดบุรีรัมย์ 31210</t>
  </si>
  <si>
    <t>124 Moo 1, Thung Kratat Phatthana Subdistrict, Nong Ki District, Buriram Province 31210</t>
  </si>
  <si>
    <t>0 4465 3315-6</t>
  </si>
  <si>
    <t xml:space="preserve">โรงพยาบาลกระสัง </t>
  </si>
  <si>
    <t>Krasang Hospital</t>
  </si>
  <si>
    <t>14.8222737,102.7669379</t>
  </si>
  <si>
    <t>140 หมู่ 9 ตำบลกระสัง อำเภอกระสัง จังหวัดบุรัรัมย์ 31160</t>
  </si>
  <si>
    <t>140 Moo 9, Krasang Subdistrict, Krasang District, Buraram Province 31160</t>
  </si>
  <si>
    <t>0 4461 9509 ต่อ 210</t>
  </si>
  <si>
    <t>โรงพยาบาลคูเมือง</t>
  </si>
  <si>
    <t>Khu Mueang Hospital</t>
  </si>
  <si>
    <t>15.2726372,103.0015672</t>
  </si>
  <si>
    <t>101 หมู่6 ตำบลคูเมือง อำเภอคูเมือง จังหวัดบุรีรัมย์ 31190</t>
  </si>
  <si>
    <t>101 Moo 6, Khu Mueang Subdistrict, Khu Mueang District, Buriram Province 31190</t>
  </si>
  <si>
    <t>0 4469 9238-40</t>
  </si>
  <si>
    <t>โรงพยาบาลราษฎร์นรา</t>
  </si>
  <si>
    <t>Ratnara Hospital</t>
  </si>
  <si>
    <t>6.4105305,101.8204953</t>
  </si>
  <si>
    <t>353 ถนนระแงะมรรคา ตำบลบางนาค อำเภอเมืองนราธิวาส จังหวัดนราธิวาส 96000</t>
  </si>
  <si>
    <t>353 Rangae Makha Road, Bang Nak Subdistrict, Mueang Narathiwat District Narathiwat Province 96000</t>
  </si>
  <si>
    <t>0 7351 1208ต่อ111, 112</t>
  </si>
  <si>
    <t>เอสโรงพยาบาลเฉพาะทางด้านกระดูกสันหลังและระบบประสาท</t>
  </si>
  <si>
    <t>S Spine and Nerve Hospital</t>
  </si>
  <si>
    <t>13.7844195,100.6051782</t>
  </si>
  <si>
    <t>523/1 ถนนประดิษฐ์มนูธรรม แขวงทองหลาง เขตวังทองหลาง จังหวัดกรุงเทพมหานคร 10310</t>
  </si>
  <si>
    <t>523/1 Praditmanutham Road, Thonglang Subdistrict, Wang Thonglang District Bangkok 10310</t>
  </si>
  <si>
    <t>0 2034 0808</t>
  </si>
  <si>
    <t>โรงพยาบาลมหาวิทยาลัยวลัยลักษณ์</t>
  </si>
  <si>
    <t>Walailak University Hospital</t>
  </si>
  <si>
    <t>13.7268093,100.512563</t>
  </si>
  <si>
    <t>222 หมู่ 10 ตำบลไทยบุรี อำเภอท่าศาลา จังหวัดนครศรีธรรมราช 80161</t>
  </si>
  <si>
    <t>222 Moo 10, Thai Buri Subdistrict, Tha Sala District, Nakhon Si Thammarat Province 80161</t>
  </si>
  <si>
    <t>0 7547 9999- 79542</t>
  </si>
  <si>
    <t>โรงพยาบาลแพทย์รังสิต 2</t>
  </si>
  <si>
    <t>Phaet Rangsit 2 Hospital</t>
  </si>
  <si>
    <t>13.9630667,100.6190386</t>
  </si>
  <si>
    <t xml:space="preserve">733/359 หมู่ 8  ถนนพหลโยธิน  ตำบลคูคต  อำเภอลำลูกกา  จังหวัดปทุมธานี  12130 </t>
  </si>
  <si>
    <t>733/359 Moo 8, Phaholyothin Road, Khu Khot Subdistrict, Lam Luk Ka District, Pathum Thani Province 12130</t>
  </si>
  <si>
    <t>0 2998 9000</t>
  </si>
  <si>
    <t xml:space="preserve">โรงพยาบาลบ้านแพง </t>
  </si>
  <si>
    <t>Ban Phaeng Hospital</t>
  </si>
  <si>
    <t>17.9587877,104.205873</t>
  </si>
  <si>
    <t>399 หมู่ 2 ตำบลบ้านแพง อำเภอบ้านแพง จังหวัดนครพนม 48140</t>
  </si>
  <si>
    <t>399 Moo 2, Ban Phaeng Subdistrict, Ban Phaeng District, Nakhon Phanom Province 48140</t>
  </si>
  <si>
    <t>0 4259 1225</t>
  </si>
  <si>
    <t xml:space="preserve">โรงพยาบาลพรเจริญ </t>
  </si>
  <si>
    <t>Porncharoen Hospital</t>
  </si>
  <si>
    <t>18.0085351,103.7063633</t>
  </si>
  <si>
    <t>1 หมู่ 8 ตำบลพรเจริญ อำเภอพรเจริญ จังหวัดบึงกาฬ 38180</t>
  </si>
  <si>
    <t>1 Moo 8, Phon Charoen Subdistrict, Phon Charoen District, Bueng Kan Province 38180</t>
  </si>
  <si>
    <t>0 4248 7099-100</t>
  </si>
  <si>
    <t>โรงพยาบาลภูหลวง</t>
  </si>
  <si>
    <t>Phu Luang Hospital</t>
  </si>
  <si>
    <t>17.1335981,101.6654853</t>
  </si>
  <si>
    <t>80 หมู่ 9 ตำบลหนองคัน อำเภอภูหลวง จังหวัดเลย 42230</t>
  </si>
  <si>
    <t>80 Moo 9, Nong Khan Subdistrict, Phu Luang District, Loei Province 42230</t>
  </si>
  <si>
    <t>0 4287 9101</t>
  </si>
  <si>
    <t xml:space="preserve">โรงพยาบาลสุราษฎร์ธานี </t>
  </si>
  <si>
    <t>Surat Thani Hospital</t>
  </si>
  <si>
    <t>9.1237537,99.307812</t>
  </si>
  <si>
    <t>56 หมู่ 2 ถนนศรีวิชัย ตำบลมะขามเตี้ย อำเภอเมือง จังหวัดสุราษฎร์ธานี 84000</t>
  </si>
  <si>
    <t>56 Moo 2, Sriwichai Road, Makham Tia Subdistrict, Mueang District, Surat Thani Province 84000</t>
  </si>
  <si>
    <t>077-952900</t>
  </si>
  <si>
    <t xml:space="preserve">โรงพยาบาลเฝ้าไร่ </t>
  </si>
  <si>
    <t>Fao Rai Hospital</t>
  </si>
  <si>
    <t>18.0252192,103.3013114</t>
  </si>
  <si>
    <t>331 หมู่ 11 ตำบลเฝ้าไร่ อำเภอเฝ้าไร่ จังหวัดหนองคาย 43230</t>
  </si>
  <si>
    <t>331 Moo 11, Fao Rai Subdistrict, Fao Rai District, Nong Khai Province 43230</t>
  </si>
  <si>
    <t>0 4241 7225</t>
  </si>
  <si>
    <t xml:space="preserve">โรงพยาบาลภูเรือ </t>
  </si>
  <si>
    <t>Phu Ruea Hospital</t>
  </si>
  <si>
    <t>17.449503,101.3518253</t>
  </si>
  <si>
    <t>37 หมู่ 6 ตำบลหนองบัว อำเภอภูเรือ จังหวัดเลย 42160</t>
  </si>
  <si>
    <t>37 Moo 6, Nong Bua Subdistrict, Phu Ruea District, Loei Province 42160</t>
  </si>
  <si>
    <t>0 4289 9590, 0 4289 9055, 0 4289 9094</t>
  </si>
  <si>
    <t xml:space="preserve">โรงพยาบาลสร้างคอม </t>
  </si>
  <si>
    <t>Sangkhom Hospital</t>
  </si>
  <si>
    <t>17.8350468,103.0781553</t>
  </si>
  <si>
    <t>109 หมู่ 4 ตำบลสร้างคอม อำเภอสร้างคอม จังหวัดอุดรธานี 41260</t>
  </si>
  <si>
    <t>109 Moo 4, Sang Khom Subdistrict, Sang Khom District Udon Thani 41260</t>
  </si>
  <si>
    <t>0 4227 6231</t>
  </si>
  <si>
    <t xml:space="preserve">โรงพยาบาลบ้านม่วง </t>
  </si>
  <si>
    <t>Ban Muang Hospital</t>
  </si>
  <si>
    <t>17.8497111,103.5677513</t>
  </si>
  <si>
    <t>99 หมู่ 2 ถนนคำตากล้า-บ้านดุง ตำบลม่วง อำเภอบ้านม่วง จังหวัดสกลนคร 47140</t>
  </si>
  <si>
    <t>99 Moo 2, Kham Ta Kla-Ban Dung Road, Tambon Muang, Amphoe Ban Muang Sakon Nakhon Province 47140</t>
  </si>
  <si>
    <t>0 4279 4118</t>
  </si>
  <si>
    <t>โรงพยาบาลน้ำโสม</t>
  </si>
  <si>
    <t>Namsom Hospital</t>
  </si>
  <si>
    <t>17.7732108,102.1898903</t>
  </si>
  <si>
    <t>6 หมู่ 1 ถนนพยุงศักดิ์พัฒนา ตำบลศรีสำราญ อำเภอน้ำโสม จังหวัดอุดรธานี 41210</t>
  </si>
  <si>
    <t>6 Moo 1, Payungsak Pattana Road, Si Samran Subdistrict, Nam Som District, Udon Thani 41210</t>
  </si>
  <si>
    <t>0 4228 7260, 0 4228 7484</t>
  </si>
  <si>
    <t xml:space="preserve">โรงพยาบาลสังคม </t>
  </si>
  <si>
    <t>18.055832,102.278835</t>
  </si>
  <si>
    <t>72 หมู่ 3 ตำบลผาตั้ง อำเภอสังคม จังหวัดหนองคาย 43160</t>
  </si>
  <si>
    <t>72 Moo 3, Pha Tang Subdistrict, Sangkhom District, Nong Khai Province 43160</t>
  </si>
  <si>
    <t>0 4244 1029</t>
  </si>
  <si>
    <t>โรงพยาบาลลานนา 3</t>
  </si>
  <si>
    <t>Lanna 3 Hospital</t>
  </si>
  <si>
    <t>18.815525, 98.994172</t>
  </si>
  <si>
    <t>1/2 ตำบลป่าตัน อำเภอเมืองเชียงใหม่ จังหวัดเชียงใหม่ 50300</t>
  </si>
  <si>
    <t>1/2 Patan Subdistrict, Mueang Chiang Mai District Chiang Mai 50300</t>
  </si>
  <si>
    <t xml:space="preserve">โรงพยาบาลนายูง </t>
  </si>
  <si>
    <t>Na Yung Hospital</t>
  </si>
  <si>
    <t>17.9135462,102.169101</t>
  </si>
  <si>
    <t>204 หมู่ 10 ถนนนาตูม-นาต้อง ตำบลนายูง อำเภอนายูง จังหวัดอุดรธานี 41380</t>
  </si>
  <si>
    <t>204 Moo 10, Na Tum-Natong Road, Na Yung Subdistrict, Na Yung District, Udon Thani 41380</t>
  </si>
  <si>
    <t>0 421 50076</t>
  </si>
  <si>
    <t>โรงพยาบาลนาแก</t>
  </si>
  <si>
    <t>Nakae Hospital</t>
  </si>
  <si>
    <t>16.9540545,104.4684268</t>
  </si>
  <si>
    <t>75 หมู่ 7 ตำบลบ้านแก้ง อำเภอนาแก จังหวัดนครพนม 48130</t>
  </si>
  <si>
    <t>75 Moo 7, Ban Kaeng Subdistrict, Na Kae District, Nakhon Phanom Province 48130</t>
  </si>
  <si>
    <t>0 4257 1205, 0 4257 1235</t>
  </si>
  <si>
    <t xml:space="preserve">โรงพยาบาลระยอง </t>
  </si>
  <si>
    <t>Rayong Hospital</t>
  </si>
  <si>
    <t>12.6821032,101.2742894</t>
  </si>
  <si>
    <t>138 ถนนสุขุมวิท ตำบลท่าประดู่ อำเภอเมือง จังหวัดระยอง 21000</t>
  </si>
  <si>
    <t>138 Sukhumvit Road, Tha Pradu Subdistrict, Mueang District, Rayong Province 21000</t>
  </si>
  <si>
    <t>0 3861 1481</t>
  </si>
  <si>
    <t xml:space="preserve">โรงพยาบาลแกลง </t>
  </si>
  <si>
    <t>Klaeng Hospital</t>
  </si>
  <si>
    <t>12.7856175,101.6684702</t>
  </si>
  <si>
    <t>254 ถนนสุขุมวิท ตำบลทางเกวียน อำเภอแกลง จังหวัดระยอง 21110</t>
  </si>
  <si>
    <t>254 Sukhumvit Road, Thang Kwian Subdistrict, Klaeng District, Rayong Province 21110</t>
  </si>
  <si>
    <t>0 3867 7537-40</t>
  </si>
  <si>
    <t xml:space="preserve">โรงพยาบาลปลวกแดง </t>
  </si>
  <si>
    <t>Pluakdaeng Hospital</t>
  </si>
  <si>
    <t>12.9699816,101.2167866</t>
  </si>
  <si>
    <t xml:space="preserve"> 272 ถนนบำบัดโรคา ตำบลปลวกแดง อำเภอปลวกแดง จังหวัดระยอง 21140</t>
  </si>
  <si>
    <t>272 Pharaboroka Road, Pluak Daeng Sub-district, Pluak Daeng District, Rayong Province 21140</t>
  </si>
  <si>
    <t>0 3365 0405</t>
  </si>
  <si>
    <t xml:space="preserve">โรงพยาบาลบ้านฉาง </t>
  </si>
  <si>
    <t>Ban Chang Hospital</t>
  </si>
  <si>
    <t>12.7259342,101.0411263</t>
  </si>
  <si>
    <t>77 หมู่ 1 ตำบลพลา อำเภอบ้านฉาง จังหวัดระยอง 21130</t>
  </si>
  <si>
    <t>77 Moo 1, Phala Subdistrict, Ban Chang District, Rayong Province 21130</t>
  </si>
  <si>
    <t>0 3860 3838</t>
  </si>
  <si>
    <t xml:space="preserve">โรงพยาบาลบ้านค่าย </t>
  </si>
  <si>
    <t>Ban Khai Hospital</t>
  </si>
  <si>
    <t>12.7781369,101.2905971</t>
  </si>
  <si>
    <t>144 ถนนบ้านค่าย-ระยอง ตำบลหนองละลอก อำเภอบ้านค่าย จังหวัดระยอง 21120</t>
  </si>
  <si>
    <t>144 Ban Khai-Rayong Road Nong Lalok Subdistrict Ban Khai District, Rayong Province 21120</t>
  </si>
  <si>
    <t>0 3864 1005</t>
  </si>
  <si>
    <t xml:space="preserve">โรงพยาบาลวังจันทร์ </t>
  </si>
  <si>
    <t>Wang Chan Hospital</t>
  </si>
  <si>
    <t>12.9395522,101.5269297</t>
  </si>
  <si>
    <t>349 หมู่ 1 ตำบลชุมแสง อำเภอวังจันทร์ จังหวัดระยอง 21210</t>
  </si>
  <si>
    <t>349 Moo 1, Chum Saeng Subdistrict, Wang Chan District, Rayong Province 21210</t>
  </si>
  <si>
    <t>0 3866 6174-5</t>
  </si>
  <si>
    <t>โรงพยาบาลเขาชะเมาเฉลิมพระเกียรติ 80 พรรษา</t>
  </si>
  <si>
    <t>Khao Chamao Hospital Chaloem Phrakiat 80th Birthday</t>
  </si>
  <si>
    <t>12.988043,101.6709931</t>
  </si>
  <si>
    <t>102/9 หมู่ 2 ตำบลห้วยทับมอญ อำเภอเขาชะเมา จังหวัดระยอง 21110</t>
  </si>
  <si>
    <t>102/9 Moo 2, Huai Thap Mon Subdistrict Khao Chamao District, Rayong Province 21110</t>
  </si>
  <si>
    <t>0 3899 6021-23</t>
  </si>
  <si>
    <t xml:space="preserve">โรงพยาบาลนิคมพัฒนา </t>
  </si>
  <si>
    <t>Nikhom Phatthana Hospital</t>
  </si>
  <si>
    <t>12.8699886,101.1400723</t>
  </si>
  <si>
    <t>17 หมู่ 2 ตำบลพนานิคม อำเภอนิคมพัฒนา จังหวัดระยอง 21180</t>
  </si>
  <si>
    <t>17 Moo 2, Phananikhom Subdistrict, Nikhom Phatthana District, Rayong Province 21180</t>
  </si>
  <si>
    <t>0 3803 8050</t>
  </si>
  <si>
    <t xml:space="preserve">โรงพยาบาลสวรรค์ประชารักษ์ </t>
  </si>
  <si>
    <t>Sawan Pracharak Hospital</t>
  </si>
  <si>
    <t>15.7068644,100.1362324</t>
  </si>
  <si>
    <t>43 ถนนอรรถกวี ตำบลปากน้ำโพ อำเภอเมืองนครสวรรค์ จังหวัดนครสวรรค์ 60000</t>
  </si>
  <si>
    <t>43 Attakawee Road, Pak Nam Pho Subdistrict, Mueang Nakhon Sawan District Nakhon Sawan Province 60000</t>
  </si>
  <si>
    <t>0 5621 9888 ต่อ 11540</t>
  </si>
  <si>
    <t>โรงพยาบาลโกรกพระ</t>
  </si>
  <si>
    <t>Krok Phra Hospital</t>
  </si>
  <si>
    <t>15.553471,100.0640363</t>
  </si>
  <si>
    <t>15 หมู่ 7 ตำบลโกรกพระ อำเภอโกรกพระ จังหวัดนครสวรรค์ 60170</t>
  </si>
  <si>
    <t>15 Moo 7, Krok Phra Subdistrict, Krok Phra District, Nakhon Sawan Province 60170</t>
  </si>
  <si>
    <t>0 5629 1200</t>
  </si>
  <si>
    <t xml:space="preserve">โรงพยาบาลชุมแสง </t>
  </si>
  <si>
    <t>Chumsaeng Hospital</t>
  </si>
  <si>
    <t>15.86872,100.2697203</t>
  </si>
  <si>
    <t>150 หมู่ 3 ตำบลเกยไชย อำเภอชุมแสง จังหวัดนครสวรรค์ 60120</t>
  </si>
  <si>
    <t>150 Moo 3, Khe Chai Subdistrict, Chum Saeng District, Nakhon Sawan Province 60120</t>
  </si>
  <si>
    <t>0 5628 2223</t>
  </si>
  <si>
    <t xml:space="preserve">โรงพยาบาลหนองบัว </t>
  </si>
  <si>
    <t>Nong Bua Hospital</t>
  </si>
  <si>
    <t>15.8666395,100.5907184</t>
  </si>
  <si>
    <t>265/5 หมู่ 3 ตำบลหนองกลับ อำเภอหนองบัว จังหวัดนครสวรรค์ 60110</t>
  </si>
  <si>
    <t>265/5 Moo 3, Nong Klub Subdistrict, Nong Bua District, Nakhon Sawan Province 60110</t>
  </si>
  <si>
    <t>0 5687 6219</t>
  </si>
  <si>
    <t xml:space="preserve">โรงพยาบาลบรรพตพิสัย </t>
  </si>
  <si>
    <t>Banphot Phisai Hospital</t>
  </si>
  <si>
    <t>15.9470358,99.9780014</t>
  </si>
  <si>
    <t>700 หมู่2 ตำบลเจริญผล อำเภอบรรพตพิสัย จังหวัดนครสวรรค์ 60180</t>
  </si>
  <si>
    <t>700 Moo 2, Charoen Phon Subdistrict, Banphot Phisai District Nakhon Sawan Province 60180</t>
  </si>
  <si>
    <t>0 5627 9028</t>
  </si>
  <si>
    <t xml:space="preserve">โรงพยาบาลเก้าเลี้ยว </t>
  </si>
  <si>
    <t>Kao Leaw Hospital</t>
  </si>
  <si>
    <t>15.8680204,100.106475</t>
  </si>
  <si>
    <t>296/4 หมู่ 1 ตำบลเก้าเลี้ยว อำเภอเก้าเลี้ยว จังหวัดนครสวรรค์ 60230</t>
  </si>
  <si>
    <t>296/4 Moo 1, Kao Leaw Subdistrict Kao Liao District Nakhon Sawan Province 60230</t>
  </si>
  <si>
    <t>0 5638 3562</t>
  </si>
  <si>
    <t xml:space="preserve">โรงพยาบาลตาคลี </t>
  </si>
  <si>
    <t>Takhli Hospital</t>
  </si>
  <si>
    <t>15.2412922,100.3494683</t>
  </si>
  <si>
    <t>62 ถนนหัสนัย ตำบลตาคลี อำเภอตาคลี จังหวัดนครสวรรค์ 60140</t>
  </si>
  <si>
    <t>62 Hassanai Road, Takhli Subdistrict, Takli District, Nakhon Sawan Province 60140</t>
  </si>
  <si>
    <t>0 5620 0556</t>
  </si>
  <si>
    <t xml:space="preserve">โรงพยาบาลท่าตะโก </t>
  </si>
  <si>
    <t>Tha Tako Hospital</t>
  </si>
  <si>
    <t>15.6425274,100.4836717</t>
  </si>
  <si>
    <t>1 หมู่ 7 ตำบลท่าตะโก อำเภอท่าตะโก จังหวัดนครสวรรค์ 60160</t>
  </si>
  <si>
    <t>1 Moo 7, Thatako Subdistrict, Thatako District, Nakhon Sawan Province 60160</t>
  </si>
  <si>
    <t>0 5624 9036</t>
  </si>
  <si>
    <t xml:space="preserve">โรงพยาบาลไพศาลี </t>
  </si>
  <si>
    <t>Phaisali Hospital</t>
  </si>
  <si>
    <t>15.5988562,100.6580445</t>
  </si>
  <si>
    <t>700 หมู่ 8 ตำบลไพศาลี อำเภอไพศาลี จังหวัดนครสวรรค์ 60220</t>
  </si>
  <si>
    <t>700 Moo 8, Phaisali Subdistrict, Phaisali District, Nakhon Sawan Province 60220</t>
  </si>
  <si>
    <t>0 5625 9378</t>
  </si>
  <si>
    <t xml:space="preserve">โรงพยาบาลพยุหะคีรี </t>
  </si>
  <si>
    <t>Phayuha Khiri Hospital</t>
  </si>
  <si>
    <t>15.4780982,100.136922</t>
  </si>
  <si>
    <t>126 หมู่ 9 ตำบลพยุหะ อำเภอพยุหะคีรี จังหวัดนครสวรรค์ 60130</t>
  </si>
  <si>
    <t>126 Moo 9 Phayuha Subdistrict, Phayuha Khiri District Nakhon Sawan Province 60130</t>
  </si>
  <si>
    <t>0 5634 1755</t>
  </si>
  <si>
    <t xml:space="preserve">โรงพยาบาลลาดยาว </t>
  </si>
  <si>
    <t>Ladyao Hospital</t>
  </si>
  <si>
    <t>15.7575536,99.8135713</t>
  </si>
  <si>
    <t>1 หมู่ 8 ตำบลสระแก้ว อำเภอลาดยาว จังหวัดนครสวรรค์ 60150</t>
  </si>
  <si>
    <t>1 Moo 8, Sa Kaeo Subdistrict, Ladyao District, Nakhon Sawan Province 60150</t>
  </si>
  <si>
    <t>0 5638 5028</t>
  </si>
  <si>
    <t xml:space="preserve">โรงพยาบาลตากฟ้า </t>
  </si>
  <si>
    <t>Takfa Hospital</t>
  </si>
  <si>
    <t>15.3466971,100.4910964</t>
  </si>
  <si>
    <t>59 หมู่ 1 ตำบลตากฟ้า อำเภอตากฟ้า จังหวัดนครสวรรค์ 60190</t>
  </si>
  <si>
    <t>59 Moo 1, Tak Fa Subdistrict, Tak Fa District, Nakhon Sawan Province 60190</t>
  </si>
  <si>
    <t>0 5624 1027</t>
  </si>
  <si>
    <t xml:space="preserve">โรงพยาบาลแม่วงก์ </t>
  </si>
  <si>
    <t>Mae Wong Hospital</t>
  </si>
  <si>
    <t>15.7814852,99.5194015</t>
  </si>
  <si>
    <t>25 หมู่ 9 ตำบลแม่วงก์ อำเภอแม่วงก์ จังหวัดนครสวรรค์ 60150</t>
  </si>
  <si>
    <t>25 Moo 9, Mae Wong Subdistrict, Mae Wong District, Nakhon Sawan Province 60150</t>
  </si>
  <si>
    <t>0 5623 8012</t>
  </si>
  <si>
    <t xml:space="preserve">โรงพยาบาลชุมตาบง </t>
  </si>
  <si>
    <t>Chumta Bong Hospital</t>
  </si>
  <si>
    <t>15.6338596,99.5410103</t>
  </si>
  <si>
    <t>189 หมู่ 7 ตำบลชุมตาบง อำเภอชุมตาบง จังหวัดนครสวรรค์ 60150</t>
  </si>
  <si>
    <t>189 Moo 7, Chum Ta Bong Subdistrict, Chum Ta Bong District, Nakhon Sawan Province 60150</t>
  </si>
  <si>
    <t>0 56293222</t>
  </si>
  <si>
    <t xml:space="preserve">โรงพยาบาลด่านมะขามเตี้ย  </t>
  </si>
  <si>
    <t>Dan Makham Tia Hospital</t>
  </si>
  <si>
    <t>13.8527622,99.4067633</t>
  </si>
  <si>
    <t>403 หมู่ 1 ตำบลด่านมะขามเตี้ย อำเภอด่านมะขามเตี้ย จังหวัดกาญจนบุรี 71260</t>
  </si>
  <si>
    <t>403 Moo 1 Dan Makham Tia Subdistrict Dan Makham Tia District Kanchanaburi 71260</t>
  </si>
  <si>
    <t>0 3467 2612</t>
  </si>
  <si>
    <t xml:space="preserve">โรงพยาบาลพยาบาลสถานพระบารมี </t>
  </si>
  <si>
    <t>Phrabaramee Nursing Home Hospital</t>
  </si>
  <si>
    <t>14.7827412,99.3362203</t>
  </si>
  <si>
    <t>2 หมู่ 4 ตำบลสมเด็จเจริญ อำเภอหนองปรือ จังหวัดกาญจนบุรี 71220</t>
  </si>
  <si>
    <t>2 Moo 4 Somdej Charoen Subdistrict Nong Prue District Kanchanaburi 71220</t>
  </si>
  <si>
    <t>0 3467 5042</t>
  </si>
  <si>
    <t xml:space="preserve">โรงพยาบาลห้วยกระเจาเฉลิมพระเกียรติ 80 พรรษา </t>
  </si>
  <si>
    <t>Huai Krachao Chaloem Phrakiat Hospital 80th Birthday</t>
  </si>
  <si>
    <t>14.3288951,99.6630693</t>
  </si>
  <si>
    <t>439 หมู่ 6 ตำบลห้วยกระเจา อำเภอห้วยกระเจา จังหวัดกาญจนบุรี 71170</t>
  </si>
  <si>
    <t>439 Moo 6 Huai Krachao Subdistrict Huai Krachao District Kanchanaburi 71170</t>
  </si>
  <si>
    <t>0 3467 7301-3</t>
  </si>
  <si>
    <t xml:space="preserve">โรงพยาบาลเจ้าคุณไพบูลย์ พนมทวน  </t>
  </si>
  <si>
    <t>Chao Khun Paiboon Phanom Thuan Hospital</t>
  </si>
  <si>
    <t>14.1231906,99.6877091</t>
  </si>
  <si>
    <t>406 หมู่ 8 ตำบลพนมทวน อำเภอพนมทวน จังหวัดกาญจนบุรี 71140</t>
  </si>
  <si>
    <t>406 Moo 8, Phanom Thuan Subdistrict, Phanom Thuan District, Kanchanaburi Province 71140</t>
  </si>
  <si>
    <t>0 3457 9031</t>
  </si>
  <si>
    <t xml:space="preserve">โรงพยาบาลท่ากระดาน </t>
  </si>
  <si>
    <t>Tha Kradan Hospital</t>
  </si>
  <si>
    <t>14.4426805,99.1274138</t>
  </si>
  <si>
    <t>187 หมู่ 2  ตำบลท่ากระดาน อำเภอศรีสวัสดิ์ จังหวัดกาญจนบุรี 71250</t>
  </si>
  <si>
    <t>187 Moo 2 Tha Kradan Subdistrict Si Sawat District Kanchanaburi 71250</t>
  </si>
  <si>
    <t>0 3469 6118</t>
  </si>
  <si>
    <t xml:space="preserve">โรงพยาบาลไทรโยค </t>
  </si>
  <si>
    <t>Sai Yok Hospital</t>
  </si>
  <si>
    <t>14.1183376,99.1425083</t>
  </si>
  <si>
    <t>22/1 หมู่ 1 ตำบลลุมสุ่ม อำเภอไทรโยค จังหวัดกาญจนบุรี 71150</t>
  </si>
  <si>
    <t>22/1 Moo 1, Lumsum Subdistrict, Sai Yok District, Kanchanaburi Province 71150</t>
  </si>
  <si>
    <t>0 3459 1300</t>
  </si>
  <si>
    <t xml:space="preserve">โรงพยาบาลมะการักษ์ </t>
  </si>
  <si>
    <t>Makarak Hospital</t>
  </si>
  <si>
    <t>13.9082222,99.7652213</t>
  </si>
  <si>
    <t>47/12 หมู่ 4 ตำบลท่ามะกา อำเภอท่ามะกา จังหวัดกาญจนบุรี 71120</t>
  </si>
  <si>
    <t>47/12 Moo 4, Tha Maka Sub-district, Tha Maka District, Kanchanaburi Province 71120</t>
  </si>
  <si>
    <t>0 3454 2031</t>
  </si>
  <si>
    <t xml:space="preserve">โรงพยาบาลศุกร์ศิริศรีสวัสดิ์  </t>
  </si>
  <si>
    <t>Suksirisrisawat Hospital</t>
  </si>
  <si>
    <t>14.5952532,99.1117073</t>
  </si>
  <si>
    <t>80 หมู่ 3 ตำบลด่านแม่แฉลบ อำเภอศรีสวัสดิ์ จังหวัดกาญจนบุรี 71250</t>
  </si>
  <si>
    <t>80 Moo 3 Dan Mae Chalab Subdistrict Si Sawat District Kanchanaburi 71250</t>
  </si>
  <si>
    <t>0 3459 7111</t>
  </si>
  <si>
    <t xml:space="preserve">โรงพยาบาลทองผาภูมิ </t>
  </si>
  <si>
    <t>Thongphaphum Hospital</t>
  </si>
  <si>
    <t>14.7515824,98.6233901</t>
  </si>
  <si>
    <t>279 หมู่ 1 ตำบลท่าขนุน อำเภอทองผาภูมิ จังหวัดกาญจนบุรี 71180</t>
  </si>
  <si>
    <t>279 Moo 1, Tha Khanun Subdistrict, Thong Pha Phum District Kanchanaburi 71180</t>
  </si>
  <si>
    <t>0 3459 9097</t>
  </si>
  <si>
    <t xml:space="preserve">โรงพยาบาลบ่อพลอย  </t>
  </si>
  <si>
    <t>Bo Ploy Hospital</t>
  </si>
  <si>
    <t>14.3350086,99.5123795</t>
  </si>
  <si>
    <t>211 หมู่ 1 ตำบลบ่อพลอย อำเภอบ่อพลอย จังหวัดกาญจนบุรี 71160</t>
  </si>
  <si>
    <t>211 Moo 1, Bo Phloi Subdistrict, Bo Phloi District, Kanchanaburi Province 71160</t>
  </si>
  <si>
    <t>0 3458 1139</t>
  </si>
  <si>
    <t xml:space="preserve">โรงพยาบาลสมเด็จพระปิยมหาราชรมณียเขต </t>
  </si>
  <si>
    <t>Somdet Phra Piyamaharajromaniyakhet Hospital</t>
  </si>
  <si>
    <t>14.4410429,98.8673596</t>
  </si>
  <si>
    <t>237 หมู่ 7 ตำบลไทรโยค อำเภอไทรโยค จังหวัดกาญจนบุรี 71150</t>
  </si>
  <si>
    <t>237 Moo 7, Sai Yok Subdistrict, Sai Yok District, Kanchanaburi Province 71150</t>
  </si>
  <si>
    <t>0 3468 6028-8</t>
  </si>
  <si>
    <t xml:space="preserve">โรงพยาบาลเลาขวัญ  </t>
  </si>
  <si>
    <t>Lao Khwan Hospital</t>
  </si>
  <si>
    <t>14.5841716,99.7681129</t>
  </si>
  <si>
    <t>1/1 หมู่ 6 ตำบลเลาขวัญ  อำเภอเลาขวัญ จังหวัดกาญจนบุรี 71210</t>
  </si>
  <si>
    <t>1/1 Moo 6, Lao Khwan Subdistrict, Lao Khwan District, Kanchanaburi Province 71210</t>
  </si>
  <si>
    <t>0 3457 6050</t>
  </si>
  <si>
    <t xml:space="preserve">โรงพยาบาลสังขละบุรี </t>
  </si>
  <si>
    <t>Sangkhlaburi Hospital</t>
  </si>
  <si>
    <t>15.156196,98.4509488</t>
  </si>
  <si>
    <t>190 หมู่ 3 ตำบลหนองลู อำเภอสังขละบุรี  จังหวัดกาญจนบุรี 71240</t>
  </si>
  <si>
    <t>190 Moo 3 Nong Lu Sub-district, Sangkhlaburi District Kanchanaburi 71240</t>
  </si>
  <si>
    <t>0 3459 5636-109</t>
  </si>
  <si>
    <t xml:space="preserve">โรงพยาบาลหนองปรือ </t>
  </si>
  <si>
    <t>Nong Prue Hospital</t>
  </si>
  <si>
    <t>14.5971496,99.454794</t>
  </si>
  <si>
    <t>111 หมู่ 10 ตำบลหนองปรือ อำเภอหนองปรือ จังหวัดกาญจนบุรี 71220</t>
  </si>
  <si>
    <t>111 Moo 10 Nong Prue Subdistrict, Nong Prue District Kanchanaburi 71220</t>
  </si>
  <si>
    <t>0 3491 9752-202</t>
  </si>
  <si>
    <t>โรงพยาบาลสามพราน</t>
  </si>
  <si>
    <t>Sampran Hospital</t>
  </si>
  <si>
    <t>13.8193156,100.0051524</t>
  </si>
  <si>
    <t>11/1 หมู่ 1 ตำบลไร่ขิง อำเภอสามพราน จังหวัดนครปฐม 73110</t>
  </si>
  <si>
    <t>11/1 Moo 1, Rai Khing Subdistrict, Sam Phran District, Nakhon Pathom Province 73110</t>
  </si>
  <si>
    <t>0 3438 8957</t>
  </si>
  <si>
    <t xml:space="preserve">โรงพยาบาลบางเลน </t>
  </si>
  <si>
    <t>Bang Len Hospital</t>
  </si>
  <si>
    <t>14.0119149,100.171934</t>
  </si>
  <si>
    <t>80 หมู่ 6 ตำบลบางเลน อำเภอบางเลน จังหวัดนครปฐม 73130</t>
  </si>
  <si>
    <t>80 Moo 6 Bang Len Subdistrict, Bang Len District, Nakhon Pathom Province 73130</t>
  </si>
  <si>
    <t>0 3439 1129 ต่อ 227</t>
  </si>
  <si>
    <t xml:space="preserve">โรงพยาบาลห้วยพลู </t>
  </si>
  <si>
    <t>Huai Phlu Hospital</t>
  </si>
  <si>
    <t>13.8710644,100.2093887</t>
  </si>
  <si>
    <t>1/1 หมู่ 1 ตำบลห้วยพลู อำเภอนครชัยศรี จังหวัดนครปฐม 73120</t>
  </si>
  <si>
    <t>1/1 Moo 1, Huai Phlu Subdistrict, Nakhon Chai Si District Nakhon Pathom Province 73120</t>
  </si>
  <si>
    <t>0 3438 9500, 0 3438 9217, 0 3426 5122</t>
  </si>
  <si>
    <t>โรงพยาบาลหลวงพ่อเปิ่น</t>
  </si>
  <si>
    <t>Luang Phor Pern Hospital</t>
  </si>
  <si>
    <t>13.9003336,100.214279</t>
  </si>
  <si>
    <t>2 หมู่ 2 ตำบลบางแก้วฟ้า อำเภอนครชัยศรี จังหวัดนครปฐม 73120</t>
  </si>
  <si>
    <t>2 Moo 2 Tambon Bang Kaew Fah Nakhon Chai Si District Nakhon Pathom Province 73120</t>
  </si>
  <si>
    <t xml:space="preserve">0 3496 1113-9,0 3496 1113-9 ต่อ109 </t>
  </si>
  <si>
    <t>โรงพยาบาลพุทธมณฑล</t>
  </si>
  <si>
    <t>Phutthamonthon Hospital</t>
  </si>
  <si>
    <t>13.7981012,100.28617</t>
  </si>
  <si>
    <t>140 หมู่ 1 ตำบลศาลายา อำเภอพุทธมณฑล จังหวัดนครปฐม 73170</t>
  </si>
  <si>
    <t>140 Moo 1 Salaya Subdistrict, Phutthamonthon District Nakhon Pathom Province 73170</t>
  </si>
  <si>
    <t>024410322 ต่อ 10</t>
  </si>
  <si>
    <t xml:space="preserve">โรงพยาบาลพุทธชินราช พิษณุโลก </t>
  </si>
  <si>
    <t xml:space="preserve">Buddhachinaraj Hospital </t>
  </si>
  <si>
    <t>16.8078218,100.2616742</t>
  </si>
  <si>
    <t>90 ถนนศรีธรรมไตรปิฎก ตำบลในเมือง อำเภอเมือง จังหวัดพิษณุโลก 65000</t>
  </si>
  <si>
    <t>90 Si Thammatripidok Road, Nai Mueang Subdistrict, Mueang District, Phitsanulok Province 65000</t>
  </si>
  <si>
    <t>0 5527 0300</t>
  </si>
  <si>
    <t xml:space="preserve">โรงพยาบาลชาติตระการ </t>
  </si>
  <si>
    <t>Chat Trakan Hospital</t>
  </si>
  <si>
    <t>17.2731838,100.5993386</t>
  </si>
  <si>
    <t>112 หมู่ 5 ตำบลป่าแดง อำเภอชาติตระการ จังหวัดพิษณุโลก 65170</t>
  </si>
  <si>
    <t>112 Moo 5 Padaeng Subdistrict, Chat Trakan District Phitsanulok Province 65170</t>
  </si>
  <si>
    <t>0 5538 1020</t>
  </si>
  <si>
    <t xml:space="preserve">โรงพยาบาลบางระกำ </t>
  </si>
  <si>
    <t>Bang Rakam Hospital</t>
  </si>
  <si>
    <t>16.7593621,100.1166643</t>
  </si>
  <si>
    <t>1/3 หมู่ 7 ตำบลบางระกำ อำเภอบางระกำ จังหวัดพิษณุโลก 65140</t>
  </si>
  <si>
    <t>1/3 Moo 7, Bang Rakam Subdistrict, Bang Rakam District, Phitsanulok Province 65140</t>
  </si>
  <si>
    <t>0 5537 1168</t>
  </si>
  <si>
    <t xml:space="preserve">โรงพยาบาลบางกระทุ่ม </t>
  </si>
  <si>
    <t>Bangkrathum Hospital</t>
  </si>
  <si>
    <t>16.5758521,100.3157053</t>
  </si>
  <si>
    <t>100 หมู่ 11 ตำบลไผ่ล้อม อำเภอบางกระทุ่ม จังหวัดพิษณุโลก 65110</t>
  </si>
  <si>
    <t>100 Moo 11 Phai Lom Subdistrict, Bang Krathum District Phitsanulok 65110</t>
  </si>
  <si>
    <t>0 5539 1061-2</t>
  </si>
  <si>
    <t>โรงพยาบาลพรหมพิราม</t>
  </si>
  <si>
    <t>Phrom Phiram Hospital</t>
  </si>
  <si>
    <t>17.0348857,100.1989957</t>
  </si>
  <si>
    <t>479 หมู่ 1 ตำบลพรหมพิราม อำเภอพรหมพิราม จังหวัดพิษณุโลก 65150</t>
  </si>
  <si>
    <t>479 Moo 1 Phromphiram Subdistrict Phrom Phiram District Phitsanulok 65150</t>
  </si>
  <si>
    <t>0 5536 9034</t>
  </si>
  <si>
    <t>โรงพยาบาลวัดโบสถ์</t>
  </si>
  <si>
    <t>Wat Bot Hospital</t>
  </si>
  <si>
    <t>16.9886422,100.3249745</t>
  </si>
  <si>
    <t>135 หมู่ 1 ตำบลวัดโบสถ์ อำเภอวัดโบสถ์ จังหวัดพิษณุโลก 65160</t>
  </si>
  <si>
    <t>135 Moo 1, Wat Bot Subdistrict, Wat Bot District Phitsanulok Province 65160</t>
  </si>
  <si>
    <t>0 5536 1079</t>
  </si>
  <si>
    <t>โรงพยาบาลวังทอง</t>
  </si>
  <si>
    <t>Wang Thong Hospital</t>
  </si>
  <si>
    <t>16.8387971,100.4329456</t>
  </si>
  <si>
    <t>491 หมู่ 5 ตำบลวังทอง อำเภอวังทอง จังหวัดพิษณุโลก 65130</t>
  </si>
  <si>
    <t>491 Moo 5, Wang Thong Subdistrict, Wang Thong District, Phitsanulok Province 65130</t>
  </si>
  <si>
    <t>0 5531 1071</t>
  </si>
  <si>
    <t>โรงพยาบาลเนินมะปราง</t>
  </si>
  <si>
    <t>Noen Maprang Hospital</t>
  </si>
  <si>
    <t>16.5622524,100.6214156</t>
  </si>
  <si>
    <t>364 หมู่ 2 ตำบลเนินมะปราง อำเภอเนินมะปราง จังหวัดพิษณุโลก 65190</t>
  </si>
  <si>
    <t>364 Moo 2 Noen Maprang Subdistrict Noen Maprang District Phitsanulok Province 65190</t>
  </si>
  <si>
    <t>0 5539 9055-6</t>
  </si>
  <si>
    <t xml:space="preserve">โรงพยาบาลสมเด็จพระยุพราชนครไทย </t>
  </si>
  <si>
    <t>Crown Prince Hospital Nakhon Thai</t>
  </si>
  <si>
    <t>17.0932431,100.8271377</t>
  </si>
  <si>
    <t>111 หมู่ 7 ตำบลนครไทย อำเภอนครไทย จังหวัดพิษณุโลก 65120</t>
  </si>
  <si>
    <t>111 Moo 7, Nakhon Thai Subdistrict, Nakhon Thai District, Phitsanulok Province 65120</t>
  </si>
  <si>
    <t>0 5538 9060-1</t>
  </si>
  <si>
    <t>โรงพยาบาลกระทุ่มแบน</t>
  </si>
  <si>
    <t>Krathumbaen Hospital</t>
  </si>
  <si>
    <t>13.6544172,100.2528753</t>
  </si>
  <si>
    <t>450/4 ถนนเทศบาล 4 ตำบลตลาดกระทุ่มแบน อำเภอกระทุ่มแบน จังหวัดสมุทรสาคร 74110</t>
  </si>
  <si>
    <t>450/4 Thetsaban 4 Road Talat Kratum Baen Subdistrict Krathum Baen District Samut Sakhon 74110</t>
  </si>
  <si>
    <t>0 3411 9990</t>
  </si>
  <si>
    <t>เมดิสปายสหคลินิก สาขาบ่อวิน</t>
  </si>
  <si>
    <t>Medispine Clinic Bowin</t>
  </si>
  <si>
    <t>13.0325652,101.1116369,3</t>
  </si>
  <si>
    <t>276/682 หมู่3 ถนนห้วยปราบ-พันเสด็จใน ตำบลบ่อวิน อำเภอศรีราชา จังหวัดชลบุรี 20230</t>
  </si>
  <si>
    <t>276/682 Moo 3, Huai Prap-Pansadet Nai Road, Bowin Sub-district, Sriracha District, Chonburi Province 20230</t>
  </si>
  <si>
    <t>06 1225 2630</t>
  </si>
  <si>
    <t>เอเดลไวซ์เดนทัลเฮ้าส์คลินิกทันตกรรม</t>
  </si>
  <si>
    <t>Edelweiss Dental House</t>
  </si>
  <si>
    <t>13.7911348,100.5598916</t>
  </si>
  <si>
    <t>210, 212 ถนนวิภาวดีรังสิต แขวงรัชดาภิเษก เขตดินแดง กรุงเทพมหานคร 10400</t>
  </si>
  <si>
    <t>210, 212 Vibhavadi Rangsit Road Ratchadapisek, Dindaeng, Bangkok 10400</t>
  </si>
  <si>
    <t>09 1441 6663, 08 1441 6663</t>
  </si>
  <si>
    <t xml:space="preserve">คลินิกทันตกรรมซันนี่สไมล์ </t>
  </si>
  <si>
    <t>Sunny smile dental clinic</t>
  </si>
  <si>
    <t xml:space="preserve">13.431946, 101.036602
</t>
  </si>
  <si>
    <t>117/10-11 หมู่ 6 ตำบลดอนหัวฬ่อ อำเภอเมืองชลบุรี จังหวัดชลบุรี 20000</t>
  </si>
  <si>
    <t>117/10-11 Moo 6 Don Hua Lo Subdistrict Mueang Chonburi District Chonburi 20000</t>
  </si>
  <si>
    <t>09 6829 1592</t>
  </si>
  <si>
    <t>คลินิกเฉพาะทางด้านเวชกรรมด้านกระดูกและข้อแพทย์รัฐศาสตร์ สาขาปลวกแดง</t>
  </si>
  <si>
    <t>Rathasart ortho clinic</t>
  </si>
  <si>
    <t xml:space="preserve">12.976543, 101.212177
</t>
  </si>
  <si>
    <t>499/6-7 หมู่ 1 ตำบลปลวกแดง อำเภอปลวกแดง จังหวัดระยอง 21140</t>
  </si>
  <si>
    <t>499/6-7 Moo 1, Pluak Daeng Sub-district, Pluak Daeng District, Rayong Province 21140</t>
  </si>
  <si>
    <t>09 3628 2933</t>
  </si>
  <si>
    <t>เดอะแบงค็อกคลินิกเวชกรรม</t>
  </si>
  <si>
    <t>The Bangkok Clinic</t>
  </si>
  <si>
    <t>13.721831, 100.723414</t>
  </si>
  <si>
    <t>118/188-189 แขวงลาดกระบัง เขตลาดกระบัง กรุงเทพมหานคร 10520</t>
  </si>
  <si>
    <t>118/188-189 Ladkrabang Subdistrict, Ladkrabang District, Bangkok 10520</t>
  </si>
  <si>
    <t>09 2131 8968</t>
  </si>
  <si>
    <t>คลินิกทันตกรรมทูธทาวน์</t>
  </si>
  <si>
    <t>Tooth Town Dental Clinic</t>
  </si>
  <si>
    <t>13.028189, 101.103719</t>
  </si>
  <si>
    <t>71/50-51 หมู่ 4 ตำบลมาบยางพร อำเภอปลวกแดง จังหวัดระยอง 21140</t>
  </si>
  <si>
    <t>71/50-51 Moo 4, Mabyangphon Sub-district, Pluak Daeng District, Rayong Province 21140</t>
  </si>
  <si>
    <t>06 1956 5146</t>
  </si>
  <si>
    <t>ทีเค คลินิกเวชกรรม</t>
  </si>
  <si>
    <t>TK Medicine Clinic</t>
  </si>
  <si>
    <t>13.0358542,101.0763521</t>
  </si>
  <si>
    <t>333/161 หมู่ 3 ตำบลบ่อวิน อำเภอศรีราชา จังหวัดชลบุรี 20230</t>
  </si>
  <si>
    <t>333/161 Moo 3, Bowin Subdistrict, Sriracha District, Chonburi Province 20230</t>
  </si>
  <si>
    <t>06 4132 3896</t>
  </si>
  <si>
    <t>คลินิกทันตกรรมพร้อม</t>
  </si>
  <si>
    <t>Prompt Dental Clinic</t>
  </si>
  <si>
    <t xml:space="preserve">13.832197, 100.658834
</t>
  </si>
  <si>
    <t>46/261 อาคารคลินิกทันตกรรมพร้อม ซ.นวมินทร์ 74 ถนนนวมินทร์ แขวงคลองกุ่ม เขคบึงกุ่ม กรุงเทพฯ 10230</t>
  </si>
  <si>
    <t>46/261 Dental Clinic Building, Soi Nawamin 74, Nawamin Road, Khlong Kum Subdistrict, Bueng Kum District, Bangkok 10230</t>
  </si>
  <si>
    <t>06 3192 4802</t>
  </si>
  <si>
    <t xml:space="preserve">โรงพยาบาลเจริญศิลป์ </t>
  </si>
  <si>
    <t>Charoensin Hospital</t>
  </si>
  <si>
    <t>17.574599,103.5418143</t>
  </si>
  <si>
    <t>374 หมู่ 2 ถนนเจริญศิลป์-โคกศิลา ตำบลเจริญศิลป์ อำเภอเจริญศิลป์ จังหวัดสกลนคร 47290</t>
  </si>
  <si>
    <t>374 Moo 2 Charoensin-Koksila Road Charoensin Subdistrict Charoen Sin District Sakon Nakhon Province 47290</t>
  </si>
  <si>
    <t>0 4270 9148</t>
  </si>
  <si>
    <t xml:space="preserve">โรงพยาบาลพระอาจารย์แบน ธนากโร </t>
  </si>
  <si>
    <t>Phra Ajarn Ban Thanakro Hospital</t>
  </si>
  <si>
    <t>17.0021776,103.9635625</t>
  </si>
  <si>
    <t>288 หมู่ 15 ตำบลโคกภู อำเภอภูพาน จังหวัดสกลนคร 47310</t>
  </si>
  <si>
    <t>288 Moo 15, Khok Phu Subdistrict, Phu Phan District, Sakon Nakhon Province 47310</t>
  </si>
  <si>
    <t>0 4270 8123</t>
  </si>
  <si>
    <t>โรงพยาบาลกุดบาก</t>
  </si>
  <si>
    <t>Kut Bak Hospital</t>
  </si>
  <si>
    <t>17.0896745,103.819248</t>
  </si>
  <si>
    <t>249 หมู่ 1 ตำบลกุดบาก อำเภอกุดบาก จังหวัดสกลนคร 47180</t>
  </si>
  <si>
    <t>249 Moo 1, Kut Bak Subdistrict, Kut Bak District, Sakon Nakhon Province 47180</t>
  </si>
  <si>
    <t>0 4278 4021</t>
  </si>
  <si>
    <t xml:space="preserve">โรงพยาบาลเอราวัณ </t>
  </si>
  <si>
    <t>Erawan Hospital</t>
  </si>
  <si>
    <t>17.3073441,101.9396173</t>
  </si>
  <si>
    <t>692 หมู่ 3 ตำบลผาอินทร์แปลง อำเภอเอราวัณ จังหวัดเลย 42220</t>
  </si>
  <si>
    <t>692 Moo 3, Pha In Plaeng Subdistrict, Erawan District, Loei Province 42220</t>
  </si>
  <si>
    <t>0 4286 5101-3</t>
  </si>
  <si>
    <t>โรงพยาบาลโคกศรีสุพรรณ</t>
  </si>
  <si>
    <t>Khok Sri Suphan Hospital</t>
  </si>
  <si>
    <t>17.0514746,104.264023</t>
  </si>
  <si>
    <t>76 หมู่ 8 ถนนสกลนคร-นาแก ตำบลตองโขบ อำเภอโคกศรีสุพรรณ จังหวัดสกลนคร 47280</t>
  </si>
  <si>
    <t>76 Moo 8, Sakon Nakhon-Nakae Road, Tong Kob Subdistrict, Khok Sri Suphan District Sakon Nakhon Province 47280</t>
  </si>
  <si>
    <t>0 4276 6054</t>
  </si>
  <si>
    <t>โรงพยาบาลโพนสวรรค์</t>
  </si>
  <si>
    <t>Phonsavan Hospital</t>
  </si>
  <si>
    <t>17.4551428,104.4673355</t>
  </si>
  <si>
    <t>276 หมู่ 12 ถนนท่าอุเทน-กุสุมาลย์ ตำบลโพนสวรรค์ อำเภอโพนสวรรค์ จังหวัดนครพนม 48190</t>
  </si>
  <si>
    <t>276 Moo 12, Tha Uthen-Kusumarn Road Phonsavan Subdistrict Phonsavan District Nakhon Phanom Province 48190</t>
  </si>
  <si>
    <t>0 4259 5064-5</t>
  </si>
  <si>
    <t>โรงพยาบาลโนนสะอาด</t>
  </si>
  <si>
    <t>Non Sa-at Hospital</t>
  </si>
  <si>
    <t>16.9578868,102.8884864</t>
  </si>
  <si>
    <t>378 หมู่ 2 ถนนมิตรภาพ ตำบลโนนสะอาด อำเภอโนนสะอาด จังหวัดอุดรธานี 41240</t>
  </si>
  <si>
    <t>378 Moo 2, Mittraphap Road, Non Sa-at Subdistrict, Non Sa-at District Udon Thani 41240</t>
  </si>
  <si>
    <t>0 4239 2732</t>
  </si>
  <si>
    <t>โรงพยาบาลศรีสวรรค์ กรุงเทพมหานคร</t>
  </si>
  <si>
    <t>Srisawan Hospital Bangkok</t>
  </si>
  <si>
    <t>13.787214,100.4440252</t>
  </si>
  <si>
    <t>28 ถนนราชพฤกษ์ แขวงตลิ่งชัน เขตตลิงชัน กรุงเทพมหานคร 10170</t>
  </si>
  <si>
    <t>28 Ratchaphruek Road, Taling Chan Subdistrict, Taling Chan District, Bangkok 10170</t>
  </si>
  <si>
    <t>1254,   02-432-0098-99</t>
  </si>
  <si>
    <t>โรงพยาบาลรวมใจรักษ์</t>
  </si>
  <si>
    <t>Ruamjairak Hospital</t>
  </si>
  <si>
    <t>13.6934917,100.5995431</t>
  </si>
  <si>
    <t>77 ซอยสุขุมวิท 62 แขวงพระโขนงใต้ เขตพระโขนง จังหวัดกรุงเทพมหานคร 10260</t>
  </si>
  <si>
    <t>77 Soi Sukhumvit 62, Phra Khanong Tai, Phra Khanong, Bangkok 10260</t>
  </si>
  <si>
    <t>0 2768 9999</t>
  </si>
  <si>
    <t>โรงพยาบาลกรุงไทย เวสเทิร์น</t>
  </si>
  <si>
    <t>Krungthai Western Hospital</t>
  </si>
  <si>
    <t>13.9276117,100.4060373</t>
  </si>
  <si>
    <t>77/7 หมู่ 1 ตำบลบางบัวทอง อำเภอบางบัวทอง จังหวัดนนทบุรี 11110</t>
  </si>
  <si>
    <t>77/7 Moo 1 Bang Bua Thong Subdistrict Bang Bua Thong District Nonthaburi 11110</t>
  </si>
  <si>
    <t>0 2822 9797</t>
  </si>
  <si>
    <t>โรงพยาบาลกุดจับ</t>
  </si>
  <si>
    <t>Kudjap Hospital</t>
  </si>
  <si>
    <t>17.409303,102.5557615</t>
  </si>
  <si>
    <t>72 หมู่ 3 ถนนกุดจับ-หนองวัวซอ ตำบลเมืองเฟีย อำเภอกุดจับ อุดรธานี 41250</t>
  </si>
  <si>
    <t>72 Moo 3 Kudjap-Nongwuaso Road Mueang Fia Subdistrict, Kut Chap District, Udon Thani 41250</t>
  </si>
  <si>
    <t>0 4229 1320</t>
  </si>
  <si>
    <t>โรงพยาบาลพระนารายณ์มหาราช</t>
  </si>
  <si>
    <t>King Narai Maharaj Hospital</t>
  </si>
  <si>
    <t>14.8049099,100.6503922</t>
  </si>
  <si>
    <t>260 ถนนพหลโยธิน ตำบลเขาสามยอด อำเภอเมืองลพบุรี จังหวัดลพบุรี 15000</t>
  </si>
  <si>
    <t>260 Phaholyothin Road Khao Sam Yot Subdistrict Mueang Lop Buri District Lopburi 15000</t>
  </si>
  <si>
    <t>0 3678 5444</t>
  </si>
  <si>
    <t xml:space="preserve">โรงพยาบาลคลองใหญ่ </t>
  </si>
  <si>
    <t>Khlong Yai Hospital</t>
  </si>
  <si>
    <t>11.7681737,102.8830975</t>
  </si>
  <si>
    <t>1 หมู่ 9 ตำบลคลองใหญ่ อำเภอคลองใหญ่ จังหวัดตราด 23110</t>
  </si>
  <si>
    <t>1 Moo 9, Khlong Yai Subdistrict, Khlong Yai District, Trat Province 23110</t>
  </si>
  <si>
    <t>0 3958 1116</t>
  </si>
  <si>
    <t>โรงพยาบาลเขาสมิง</t>
  </si>
  <si>
    <t>Khao Saming Hospital</t>
  </si>
  <si>
    <t>12.3670852,102.3928843</t>
  </si>
  <si>
    <t>75 หมู่ 1 ตำบลแสนตุ้ง อำเภอเขาสมิง จังหวัดตราด 23150</t>
  </si>
  <si>
    <t>75 Moo 1, Saen Tung Subdistrict, Khao Saming District, Trat Province 23150</t>
  </si>
  <si>
    <t>0 3969 6414</t>
  </si>
  <si>
    <t>โรงพยาบาลบ่อไร่</t>
  </si>
  <si>
    <t>Bo Rai Hospital</t>
  </si>
  <si>
    <t>12.5698696,102.5380536</t>
  </si>
  <si>
    <t>29 หมู่ 4 ตำบลบ่อพลอย อำเภอบ่อไร่ จังหวัดตราด 23140</t>
  </si>
  <si>
    <t>29 Moo 4, Bo Phloi Subdistrict, Bo Rai District, Trat Province 23140</t>
  </si>
  <si>
    <t>0 3959 1040</t>
  </si>
  <si>
    <t>โรงพยาบาลแหลมงอบ</t>
  </si>
  <si>
    <t>Laem Ngop Hospital</t>
  </si>
  <si>
    <t>12.1786709,102.4026847</t>
  </si>
  <si>
    <t>5/6 หมู่ 6 ตำบลแหลมงอบ อำเภอแหลมงอบ จังหวัดตราด 23120</t>
  </si>
  <si>
    <t>5/6 Moo 6, Laem Ngop Subdistrict, Laem Ngop District, Trat Province 23120</t>
  </si>
  <si>
    <t>0 3959 7040</t>
  </si>
  <si>
    <t>โรงพยาบาลเกาะกูด</t>
  </si>
  <si>
    <t>Koh Kood Hospital</t>
  </si>
  <si>
    <t>11.6579592,102.5378283</t>
  </si>
  <si>
    <t>49 หมู่ 1 ตำบลเกาะกูด อำเภอเกาะกูด จังหวัดตราด 23000</t>
  </si>
  <si>
    <t>49 Moo 1, Koh Kood Sub-district, Koh Kood District, Trat Province 23000</t>
  </si>
  <si>
    <t>0 3951 0820</t>
  </si>
  <si>
    <t>โรงพยาบาลเกาะช้าง</t>
  </si>
  <si>
    <t>Koh Chang Hospital</t>
  </si>
  <si>
    <t>12.1099698,102.3453929</t>
  </si>
  <si>
    <t xml:space="preserve">21/1 หมู่ 2 ตำบลเกาะช้าง อำเภอเกาะช้าง จังหวัดตราด 23170 </t>
  </si>
  <si>
    <t>21/1 Moo 2, Koh Chang Subdistrict, Koh Chang District, Trat Province 23170</t>
  </si>
  <si>
    <t>0 3958 6131</t>
  </si>
  <si>
    <t>คลินิกทันตกรรมกิ๊ฟเดนทัล</t>
  </si>
  <si>
    <t>Gift Dental Clinic</t>
  </si>
  <si>
    <t xml:space="preserve">12.722178, 101.172873
</t>
  </si>
  <si>
    <t>108/17 ถ.วัดมาบตาพุด ตำบลมาบตาพุด อำเภอเมือง จังหวัดระยอง 21150</t>
  </si>
  <si>
    <t>108/17 Wat Map Ta Phut Road, Map Ta Phut Subdistrict, Mueang, Rayong 21150</t>
  </si>
  <si>
    <t>06 2589 5596</t>
  </si>
  <si>
    <t>คลินิกเวชกรรมนายแพทย์นพพล</t>
  </si>
  <si>
    <t>Dr.Noppol Clinic</t>
  </si>
  <si>
    <t xml:space="preserve">14.365342, 100.844723
</t>
  </si>
  <si>
    <t>89, 89/1 หมู่ 11 ตำบลหนองไข่น้ำ อำเภอหนองแค จังหวัดสระบุรี 18140</t>
  </si>
  <si>
    <t>89, 89/1 Moo 11 Nong Khai Nam Subdistrict, Nong Khae District, Saraburi 18140</t>
  </si>
  <si>
    <t>08 8326 4984</t>
  </si>
  <si>
    <t>วินรีแฮบสหคลินิก</t>
  </si>
  <si>
    <t>WIN REHAB</t>
  </si>
  <si>
    <t xml:space="preserve">13.776672, 100.486579
</t>
  </si>
  <si>
    <t>63 ซอยจรัญสนิทวงศ์ 40/1 แขวงบางยี่ขัน เขตบางพลัด กรุงเทพฯ 10700</t>
  </si>
  <si>
    <t>63 Soi Charansanitwong 40/1, Bang Yi Khan, Bang Phlat, Bangkok 10700</t>
  </si>
  <si>
    <t>06 4141 8885</t>
  </si>
  <si>
    <t>มาบปู เฮลท์แคร์ สหคลินิก</t>
  </si>
  <si>
    <t>Mappu Healthcare Clinic</t>
  </si>
  <si>
    <t xml:space="preserve">13.111751, 101.166681
</t>
  </si>
  <si>
    <t>999/8-9 หมู่ที่ 4 ตำบลเขาคันทรง อำเภอศรีราชา จังหวัดชลบุรี 20110</t>
  </si>
  <si>
    <t>999/8-9 Moo 4 Khao Khan Song Subdistrict, Sriracha District, Chonburi 20110</t>
  </si>
  <si>
    <t>0 3311 5588</t>
  </si>
  <si>
    <t xml:space="preserve">โรงพยาบาลเทิง </t>
  </si>
  <si>
    <t>Thoeng Hospital</t>
  </si>
  <si>
    <t>19.6950025,100.1622509</t>
  </si>
  <si>
    <t>146 หมู่ 20 ตำบลเวียง อำเภอเทิง จังหวัดเชียงราย 57160</t>
  </si>
  <si>
    <t>146 Moo 20 Wiang Subdistrict, Thoeng District, Chiang Rai Province 57160</t>
  </si>
  <si>
    <t>0 537 95259</t>
  </si>
  <si>
    <t xml:space="preserve">โรงพยาบาลพาน </t>
  </si>
  <si>
    <t>Phan Hospital</t>
  </si>
  <si>
    <t>19.5208943,99.7424243</t>
  </si>
  <si>
    <t xml:space="preserve"> 516 หมู่ 1 ตำบลม่วงคำ อำเภอพาน จังหวัดเชียงราย 57120</t>
  </si>
  <si>
    <t>516 Moo 1, Muang Kham Subdistrict: Phan District, Chiang Rai Province 57120</t>
  </si>
  <si>
    <t>0 5372 1345</t>
  </si>
  <si>
    <t>โรงพยาบาลป่าแดด</t>
  </si>
  <si>
    <t>Pa Daet Hospital</t>
  </si>
  <si>
    <t>19.5075586,99.9886583</t>
  </si>
  <si>
    <t>195 หมู่ 4 ตำบลป่าแดด อำเภอป่าแดด จังหวัดเชียงราย 57190</t>
  </si>
  <si>
    <t>195 Moo 4, Tambon Pa Daet, Amphoe Pa Daet, Chiang Rai 57190</t>
  </si>
  <si>
    <t>053 761 019</t>
  </si>
  <si>
    <t xml:space="preserve">โรงพยาบาลแม่จัน </t>
  </si>
  <si>
    <t>Mae Chan Hospital</t>
  </si>
  <si>
    <t>20.1345261,99.857737</t>
  </si>
  <si>
    <t>274 หมู่ 5 ถนนพหลโยธิน ตำบลแม่จัน อำเภอแม่จัน เชียงราย 57110</t>
  </si>
  <si>
    <t>274 Moo 5, Phaholyothin Road, Mae Chan Subdistrict, Mae Chan District, Chiang Rai 57110</t>
  </si>
  <si>
    <t>0 5377 1300</t>
  </si>
  <si>
    <t>โรงพยาบาลเชียงแสน</t>
  </si>
  <si>
    <t>Chiang Saen Hospital</t>
  </si>
  <si>
    <t>20.2712581,100.0752293</t>
  </si>
  <si>
    <t>104 หมู่ 6 ถนนพหลโยธิน ตำบลเวียง อำเภอเชียงแสน จังหวัดเชียงราย 57150</t>
  </si>
  <si>
    <t>104 Moo 6, Phaholyothin Road, Tambon Wiang, Amphoe Chiang Saen Chiang Rai Province 57150</t>
  </si>
  <si>
    <t>053 777 017</t>
  </si>
  <si>
    <t xml:space="preserve">โรงพยาบาลแม่สาย </t>
  </si>
  <si>
    <t>Mae Sai Hospital</t>
  </si>
  <si>
    <t>20.4292172,99.8773741</t>
  </si>
  <si>
    <t>101 หมู่ 10 ตำบลเวียงพางคำ อำเภอแม่สาย จังหวัดเชียงราย 57130</t>
  </si>
  <si>
    <t>101 Moo 10, Wiang Phang Kham Subdistrict, Mae Sai District, Chiang Rai Province 57130</t>
  </si>
  <si>
    <t>0 5373 1 300</t>
  </si>
  <si>
    <t>โรงพยาบาลแม่สรวย</t>
  </si>
  <si>
    <t>Mae Suai Hospital</t>
  </si>
  <si>
    <t>19.642063,99.5229219</t>
  </si>
  <si>
    <t>108 หมู่ 13 ตำบลแม่พริก อำเภอแม่สรวย จังหวัดเชียงราย 57180</t>
  </si>
  <si>
    <t>108 Moo 13, Mae Phrik Subdistrict, Mae Suai District, Chiang Rai Province 57180</t>
  </si>
  <si>
    <t>0 5378 6017</t>
  </si>
  <si>
    <t>โรงพยาบาลเวียงป่าเป้า</t>
  </si>
  <si>
    <t>Wiang Pa Pao Hospital</t>
  </si>
  <si>
    <t>19.3526784,99.5076186</t>
  </si>
  <si>
    <t>131 หมู่ 11 ตำบลเวียง อำเภอเวียงป่าเป้า จังหวัดเชียงราย 57170</t>
  </si>
  <si>
    <t>131 Moo 11 Tambon Wiang, Amphoe Wiang Pa Pao Chiang Rai Province 57170</t>
  </si>
  <si>
    <t>0 5378 1342</t>
  </si>
  <si>
    <t>โรงพยาบาลพญาเม็งราย</t>
  </si>
  <si>
    <t>Phaya Mengrai Hospital</t>
  </si>
  <si>
    <t>19.8500275,100.1436471</t>
  </si>
  <si>
    <t>156 หมู่ 10 ถนนต้าหัวดอย ตำบลแม่เปา อำเภอพญาเม็งราย จังหวัดเชียงราย 57290</t>
  </si>
  <si>
    <t>156 Moo 10, Ta Hua Doi Road, Mae Pao Subdistrict, Phaya Mengrai District Chiang Rai Province 57290</t>
  </si>
  <si>
    <t>0 5379 9033</t>
  </si>
  <si>
    <t xml:space="preserve">โรงพยาบาลเวียงแก่น </t>
  </si>
  <si>
    <t>Wiang Kaen Hospital</t>
  </si>
  <si>
    <t>20.0694194,100.505688</t>
  </si>
  <si>
    <t>115 หมู่ 6 ตำบลม่วงยาย อำเภอเวียงแก่น จังหวัดเชียงราย 57310</t>
  </si>
  <si>
    <t>115 Moo 6, Muang Yai Subdistrict, Wiang Kaen District Chiang Rai Province 57310</t>
  </si>
  <si>
    <t>0 5360 3140</t>
  </si>
  <si>
    <t>โรงพยาบาลขุนตาล</t>
  </si>
  <si>
    <t>Khun Tan Hospital</t>
  </si>
  <si>
    <t>19.91214,100.2953163</t>
  </si>
  <si>
    <t xml:space="preserve">208 หมู่ 12 ถนนเทิง-เชียงของ ตำบลยางฮอม อำเภอขุนตาล จังหวัดเชียงราย 57340 </t>
  </si>
  <si>
    <t>208 Moo 12, Thoeng-Chiang Khong Road, Yang Hom Subdistrict, Khun Tan District, Chiang Rai Province 57340</t>
  </si>
  <si>
    <t>0 5360 6221</t>
  </si>
  <si>
    <t>โรงพยาบาลแม่ฟ้าหลวง</t>
  </si>
  <si>
    <t>Mae Fah Luang Hospital</t>
  </si>
  <si>
    <t>20.249756,99.5110223</t>
  </si>
  <si>
    <t>200 หมู่ 1 ตำบลแม่สลองใน อำเภอแม่ฟ้าหลวง จังหวัดเชียงราย 57110</t>
  </si>
  <si>
    <t>200 Moo 1 Mae Salong Nai Subdistrict Mae Fah Luang District Chiang Rai 57110</t>
  </si>
  <si>
    <t>0 5373 0357</t>
  </si>
  <si>
    <t>โรงพยาบาลแม่ลาว</t>
  </si>
  <si>
    <t>Mae Lao Hospital</t>
  </si>
  <si>
    <t>19.765799,99.7363753</t>
  </si>
  <si>
    <t>309 หมู่ 3 ถนนพหลโยธิน ตำบลจอมหมอกแก้ว อำเภอแม่ลาว จังหวัดเชียงราย 57250</t>
  </si>
  <si>
    <t>309 Moo 3, Phaholyothin Road, Chom Mok Kaew Subdistrict, Mae Lao District, Chiang Rai Province 57250</t>
  </si>
  <si>
    <t>0 5360 3100</t>
  </si>
  <si>
    <t>โรงพยาบาลเวียงเชียงรุ้ง</t>
  </si>
  <si>
    <t>Wiang Chiang Rung Hospital</t>
  </si>
  <si>
    <t>20.0113786,100.0561902</t>
  </si>
  <si>
    <t>54 ตำบลทุ่งก่อ อำเภอเวียงเชียงรุ้ง จังหวัดเชียงราย 57210</t>
  </si>
  <si>
    <t>54 Thung Kor Subdistrict, Wiang Chiang Rung District Chiang Rai 57210</t>
  </si>
  <si>
    <t>0 5395 3137</t>
  </si>
  <si>
    <t>โรงพยาบาลสมเด็จพระยุพราชเชียงของ</t>
  </si>
  <si>
    <t>Chiang Khong Crown Prince Hospital</t>
  </si>
  <si>
    <t>20.239618,100.408194</t>
  </si>
  <si>
    <t>354 หมู่ 10 ตำบลเวียง อำเภอเชียงของ จังหวัดเชียงราย 57140</t>
  </si>
  <si>
    <t>354 Moo 10 Wiang Subdistrict, Chiang Khong District Chiang Rai 57140</t>
  </si>
  <si>
    <t>0 5379 1206</t>
  </si>
  <si>
    <t>โรงพยาบาลสมเด็จพระญาณสังวร</t>
  </si>
  <si>
    <t>Somdet Phra Yannasangvara Hospital</t>
  </si>
  <si>
    <t>19.8623356,99.9037671</t>
  </si>
  <si>
    <t>263 หมู่ 3 ตำบลเวียงชัย อำเภอเวียงชัย จังหวัดเชียงราย 57210</t>
  </si>
  <si>
    <t>263 Moo 3, Tambon Wiang Chai, Amphoe Wiang Chai Chiang Rai 57210</t>
  </si>
  <si>
    <t>0 5360 3123</t>
  </si>
  <si>
    <t>โรงพยาบาลดอยหลวง</t>
  </si>
  <si>
    <t>Doi Luang Hospital</t>
  </si>
  <si>
    <t>20.1169729,100.1079298</t>
  </si>
  <si>
    <t>199 หมู่ 8 ตำบลปงน้อย อำเภอดอยหลวง จังหวัดเชียงราย 57110</t>
  </si>
  <si>
    <t>199 Moo 8, Pong Noi Subdistrict, Doi Luang District, Chiang Rai Province 57110</t>
  </si>
  <si>
    <t>0 5379 0056</t>
  </si>
  <si>
    <t>โรงพยาบาลกาฬสินธุ์</t>
  </si>
  <si>
    <t>Kalasin Hospital</t>
  </si>
  <si>
    <t>16.52173,103.5027692,11</t>
  </si>
  <si>
    <t>283 ถนนกาฬสินธุ์ ตำบลกาฬสินธุ์ อำเภอเมือง จังหวัดกาฬสินธุ์ 46000</t>
  </si>
  <si>
    <t>283 Kalasin Road, Kalasin Subdistrict, Mueang District, Kalasin Province 46000</t>
  </si>
  <si>
    <t>0 4381 1020, 0 4381 2183</t>
  </si>
  <si>
    <t>โรงพยาบาลนามน</t>
  </si>
  <si>
    <t>Namon Hospital</t>
  </si>
  <si>
    <t>16.5763591,103.7843653</t>
  </si>
  <si>
    <t>183 หมู่ 7 ตำบลนามน อำเภอนามน จังหวัดกาฬสินธุ์ 46230</t>
  </si>
  <si>
    <t>183 Moo 7, Namon Subdistrict, Namon District, Kalasin Province 46230</t>
  </si>
  <si>
    <t>0 4386 7056</t>
  </si>
  <si>
    <t>โรงพยาบาลกมลาไสย</t>
  </si>
  <si>
    <t>Kamalasai Hospital</t>
  </si>
  <si>
    <t>16.3328471,103.5669603</t>
  </si>
  <si>
    <t>111 หมู่ 11 ตำบลกมลาไสย อำเภอกมลาไสย จังหวัดกาฬสินธุ์ 46130</t>
  </si>
  <si>
    <t>111 Moo 11, Kamalasai Subdistrict, Kamalasai District, Kalasin Province 46130</t>
  </si>
  <si>
    <t>0 4389 9570</t>
  </si>
  <si>
    <t>โรงพยาบาลร่องคำ</t>
  </si>
  <si>
    <t>Rong Kham Hospital</t>
  </si>
  <si>
    <t>16.2641075,103.7378656</t>
  </si>
  <si>
    <t>101 หมู่ 1 ตำบลร่องคำ อำเภอร่องคำ จังหวัดกาฬสินธุ์ 46210</t>
  </si>
  <si>
    <t>101 Moo 1, Rong Kham Subdistrict, Rong Kham District, Kalasin Province 46210</t>
  </si>
  <si>
    <t>0 4389 7203</t>
  </si>
  <si>
    <t>โรงพยาบาลเขาวง</t>
  </si>
  <si>
    <t>Khao Wong Hospital</t>
  </si>
  <si>
    <t>16.7014478,104.0870752</t>
  </si>
  <si>
    <t xml:space="preserve">249 หมู่ 16 ตำบลคุ้มเก่า อำเภอเขาวง จังหวัดกาฬสินธุ์ 46160 </t>
  </si>
  <si>
    <t xml:space="preserve">249 Moo 16, Khum Kao Sub-district, Kalasin Province 46160 </t>
  </si>
  <si>
    <t>0 4384 0360</t>
  </si>
  <si>
    <t>โรงพยาบาลยางตลาด</t>
  </si>
  <si>
    <t>Yangtalad Hospital</t>
  </si>
  <si>
    <t>16.3891243,103.3464512</t>
  </si>
  <si>
    <t>87 หมู่ 20 ถนนศรีจันทร์ ตำบลยางตลาด อำเภอยางตลาด จังหวัดกาฬสินธุ์ 46120</t>
  </si>
  <si>
    <t>87 Moo 20, Srichan Road, Yang Talat Yang Talat District, Kalasin 46120</t>
  </si>
  <si>
    <t>0 4389 1249 # 306</t>
  </si>
  <si>
    <t>โรงพยาบาลห้วยเม็ก</t>
  </si>
  <si>
    <t>Huai Mek Hospital</t>
  </si>
  <si>
    <t>16.5961831,103.2274983</t>
  </si>
  <si>
    <t>155 หมู่ 4 ถนนฮ่องฮี-กระนวน ตำบลห้วยเม็ก อำเภอห้วยเม็ก จังหวัดกาฬสินธุ์ 46170</t>
  </si>
  <si>
    <t>155 Moo 4, Honghee-Kranuan Road, Huay Mek Sub-district, Huai Mek District, Kalasin Province 46170</t>
  </si>
  <si>
    <t>0 4388 9090</t>
  </si>
  <si>
    <t>โรงพยาบาลสหัสขันธ์</t>
  </si>
  <si>
    <t>Sahatsakhan Hospital</t>
  </si>
  <si>
    <t>16.7106104,103.5172758</t>
  </si>
  <si>
    <t>48 หมู่ 10 ตำบลโนนบุรี อำเภอสหัสขันธ์ จังหวัดกาฬสินธุ์ 46140</t>
  </si>
  <si>
    <t>48 Moo 10, Non Buri, Sahaskhan, Kalasin 46140</t>
  </si>
  <si>
    <t>0 4387 1238</t>
  </si>
  <si>
    <t>โรงพยาบาลคำม่วง</t>
  </si>
  <si>
    <t>Kham Muang Hospital</t>
  </si>
  <si>
    <t>16.9215521,103.6304847</t>
  </si>
  <si>
    <t>92 หมู่ 10 ตำบลทุ่งคลอง อำเภอคำม่วง จังหวัดกาฬสินธุ์ 46180</t>
  </si>
  <si>
    <t>92 Moo 10, T. Thung Klong, Amphur Khammuang, Kalasin 46180</t>
  </si>
  <si>
    <t>0 4387 9139</t>
  </si>
  <si>
    <t>โรงพยาบาลท่าคันโท</t>
  </si>
  <si>
    <t>Tha Khantho Hospital</t>
  </si>
  <si>
    <t>16.9278126,103.2409997</t>
  </si>
  <si>
    <t>183 หมู่ 1 ตำบลนาตาล อำเภอท่าคันโท จังหวัดกาฬสินธุ์ 46190</t>
  </si>
  <si>
    <t>183 Moo 1, Natal Sub-district, Tha Khan Tho District, Kalasin Province 46190</t>
  </si>
  <si>
    <t>0 4387 7110</t>
  </si>
  <si>
    <t>โรงพยาบาลหนองกุงศรี</t>
  </si>
  <si>
    <t>Nong Kung Sri Hospital</t>
  </si>
  <si>
    <t>16.6497519,103.2943</t>
  </si>
  <si>
    <t>148 หมู่ 2 ตำบลหนองกุงศรี อำเภอหนองกุงศรี จังหวัดกาฬสินธุ์ 46220</t>
  </si>
  <si>
    <t>148 Moo 2, Nongkungsri Subdistrict, Nongkungsri District, Kalasin Province 46220</t>
  </si>
  <si>
    <t xml:space="preserve">0 4388 1045 </t>
  </si>
  <si>
    <t>โรงพยาบาลสมเด็จ</t>
  </si>
  <si>
    <t>Somdet Hospital</t>
  </si>
  <si>
    <t>17.0035539,103.2833397</t>
  </si>
  <si>
    <t>389 หมู่ 2 ตำบลสมเด็จ อำเภอสมเด็จ จังหวัดกาฬสินธุ์ 46150</t>
  </si>
  <si>
    <t>389 Moo 2, Somdet Subdistrict, Somdej District, Kalasin Province 46150</t>
  </si>
  <si>
    <t>0 4386 1140</t>
  </si>
  <si>
    <t>โรงพยาบาลห้วยผึ้ง</t>
  </si>
  <si>
    <t>Huai Phueng Hospital</t>
  </si>
  <si>
    <t>16.6559741,103.9095203</t>
  </si>
  <si>
    <t xml:space="preserve">177 หมู่ 8 ตำบลนิคมห้วยผึ้ง อำเภอห้วยผึ้ง จังหวัดกาฬสินธุ์ 46240 </t>
  </si>
  <si>
    <t xml:space="preserve">177 Moo 8, Nikhom Huai Phueng Subdistrict, Huai Phueng District, Kalasin Province 46240 </t>
  </si>
  <si>
    <t>0 4386 9131-2 # 115</t>
  </si>
  <si>
    <t>โรงพยาบาลสมเด็จพระยุพราชกุฉินารายณ์</t>
  </si>
  <si>
    <t>Kuchinarai Crown Prince Hospital</t>
  </si>
  <si>
    <t>16.5289426,104.0397565</t>
  </si>
  <si>
    <t>193 หมู่ 13 ตำบลบัวขาว อำเภอกุฉินารายณ์ จังหวัดกาฬสินธุ์ 46110</t>
  </si>
  <si>
    <t>193 Moo 13, Buakhao Sub-district, Kuchinarai District, Kalasin Province 46110</t>
  </si>
  <si>
    <t>0 4385 1291</t>
  </si>
  <si>
    <t>โรงพยาบาลนาคู</t>
  </si>
  <si>
    <t>Nakhu Hospital</t>
  </si>
  <si>
    <t>16.772977,104.0272191</t>
  </si>
  <si>
    <t>319 หมู่ 9 ตำบลนาคู อำเภอนาคู จังหวัดกาฬสินธุ์ 46250</t>
  </si>
  <si>
    <t>319 Moo 9, Naku Sub-district, Na Khu District, Kalasin Province 46250</t>
  </si>
  <si>
    <t>0 4312 6921</t>
  </si>
  <si>
    <t>โรงพยาบาลฆ้องชัย</t>
  </si>
  <si>
    <t>Khong Chai Hospital</t>
  </si>
  <si>
    <t>16.2588667,103.4554272</t>
  </si>
  <si>
    <t>223 หมู่ 11 ตำบลฆ้องชัยพัฒนา อำเภอฆ้องชัย จังหวัดกาฬสินธุ์ 46130</t>
  </si>
  <si>
    <t>223 Moo 11, Gongchai Pattana Subdistrict, Khong Chai District, Kalasin Province 46130</t>
  </si>
  <si>
    <t>0 4384 0253</t>
  </si>
  <si>
    <t>โรงพยาบาลดอนจาน</t>
  </si>
  <si>
    <t>Don Chan Hospital</t>
  </si>
  <si>
    <t>16.4499922,103.7246808</t>
  </si>
  <si>
    <t>128 หมู่ 6 ตำบลสะอาดไชยศรี อำเภอดอนจาน จังหวัดกาฬสินธุ์ 46000</t>
  </si>
  <si>
    <t>128 Moo 6, Tambol Sawaichaisri, Kalasin Province 46000</t>
  </si>
  <si>
    <t>0 4301 9982</t>
  </si>
  <si>
    <t>โรงพยาบาลสามชัย</t>
  </si>
  <si>
    <t>Samchai Hospital</t>
  </si>
  <si>
    <t>16.8694772,103.5394623</t>
  </si>
  <si>
    <t>230 หมู่ 8 ตำบลหนองช้าง อำเภอสามชัย จังหวัดกาฬสินธุ์ 46180</t>
  </si>
  <si>
    <t>230 Moo 8, Nong Chang, Samchai, Kalasin 46180</t>
  </si>
  <si>
    <t>0 4301 9757</t>
  </si>
  <si>
    <t>โรงพยาบาลจอมทอง</t>
  </si>
  <si>
    <t>Jomthong Hospital</t>
  </si>
  <si>
    <t>18.4493727,98.6379561</t>
  </si>
  <si>
    <t>259 หมู่ 2 ถนนเชียงใหม่-ฮอด ตำบลดอยแก้ว อำเภอจอมทอง จังหวัดเชียงใหม่ 50160</t>
  </si>
  <si>
    <t>259 Moo 2, Chiangmai-Hod Road, Doi Kaew, Chom Thong, Chiangmai 50160</t>
  </si>
  <si>
    <t>0 5334 1219</t>
  </si>
  <si>
    <t>โรงพยาบาลเทพรัตนเวชชานุกูล เฉลิมพระเกียรติ 60 พรรษา</t>
  </si>
  <si>
    <t>Thepparatanavejchanukul Hospital Commemorating His Majesty the King's 60th Birthday</t>
  </si>
  <si>
    <t>18.4980446,98.377117</t>
  </si>
  <si>
    <t>11 ตำบลช่างเคิ่ง อำเภอแม่แจ่ม จังหวัดเชียงใหม่ 50270</t>
  </si>
  <si>
    <t>11 Changkeng Subdistrict, Mae Chaem District, Chiangmai 50270</t>
  </si>
  <si>
    <t>0 5348 5371</t>
  </si>
  <si>
    <t>โรงพยาบาลเชียงดาว</t>
  </si>
  <si>
    <t>Chiang Dao Hospital</t>
  </si>
  <si>
    <t>19.402941,98.9730106</t>
  </si>
  <si>
    <t>285 ถนนโชตนา ตำบลเชียงดาว อำเภอเชียงดาว จังหวัดเชียงใหม่ 50170</t>
  </si>
  <si>
    <t>285 Chotana Road, Chiang Dao, Chiang Dao, Chiangmai 50170</t>
  </si>
  <si>
    <t>0 5345 5074</t>
  </si>
  <si>
    <t>โรงพยาบาลดอยสะเก็ด</t>
  </si>
  <si>
    <t>Doi Saket Hospital</t>
  </si>
  <si>
    <t>18.8691142,99.1262143</t>
  </si>
  <si>
    <t>2 หมู่ 8 ตำบลเชิงดอย อำเภอดอยสะเก็ด จังหวัดเชียงใหม่ 50220</t>
  </si>
  <si>
    <t>2 Moo 8, Choeng Doi Sub-district, Doi Saket District, Chiangmai 50220</t>
  </si>
  <si>
    <t>0 5349 5166</t>
  </si>
  <si>
    <t>โรงพยาบาลสะเมิง</t>
  </si>
  <si>
    <t>Samoeng Hospital</t>
  </si>
  <si>
    <t>18.8466903,98.7300071</t>
  </si>
  <si>
    <t>191 หมู่ 10 ตำบลสะเมิงใต้ อำเภอสะเมิง จังหวัดเชียงใหม่ 50250</t>
  </si>
  <si>
    <t>191 Moo 10, Samoeng Tai Sub-district, Samoeng District, Chiangmai 50250</t>
  </si>
  <si>
    <t>0 5348 7124</t>
  </si>
  <si>
    <t>โรงพยาบาลฝาง</t>
  </si>
  <si>
    <t>Fang Hospital</t>
  </si>
  <si>
    <t>19.9133342,99.2042855</t>
  </si>
  <si>
    <t>30 หมู่ 4 ถนนโชตนา ตำบลเวียง อำเภอฝาง จังหวัดเชียงใหม่ 50110</t>
  </si>
  <si>
    <t>30 Moo 4, Chotana Road, Wiang Subdistrict, Fang District, Chiangmai 50110</t>
  </si>
  <si>
    <t>0 5345 1144</t>
  </si>
  <si>
    <t>โรงพยาบาลแม่อาย</t>
  </si>
  <si>
    <t>Mae Ai Hospital</t>
  </si>
  <si>
    <t>20.0388116,99.3001597</t>
  </si>
  <si>
    <t>191 หมู่ 8 ตำบลมะลิกา อำเภอแม่อาย จังหวัดเชียงใหม่ 50280</t>
  </si>
  <si>
    <t>191 Moo 8, Malika, Mae Ai, Chiangmai 50280</t>
  </si>
  <si>
    <t>0 5345 9036</t>
  </si>
  <si>
    <t>โรงพยาบาลพร้าว</t>
  </si>
  <si>
    <t>Phrao Hospital</t>
  </si>
  <si>
    <t>19.3674421,99.1979449</t>
  </si>
  <si>
    <t>181 หมู่ 4 ถนนโชตนาพร้าว-เชียงดาว ตำบลเวียง อำเภอพร้าว จังหวัดเชียงใหม่ 50190</t>
  </si>
  <si>
    <t>181 Moo 4, Chotanaprao-Chiang Dao Road, Wiang Sub-district, Phrao District, Chiangmai 50190</t>
  </si>
  <si>
    <t>0 5347 5271</t>
  </si>
  <si>
    <t>โรงพยาบาลสันป่าตอง</t>
  </si>
  <si>
    <t>San Pa Tong Hospital</t>
  </si>
  <si>
    <t>18.5956187,98.8831325</t>
  </si>
  <si>
    <t>149 ถนนเชียงใหม่-ฮอด ตำบลยุหว่า อำเภอสันป่าตอง จังหวัดเชียงใหม่ 50120</t>
  </si>
  <si>
    <t>149 Chiangmai-Hod Road, Yuwa Subdistrict, San Pa Tong District, Chiangmai 50120</t>
  </si>
  <si>
    <t>0 5331 1991</t>
  </si>
  <si>
    <t>โรงพยาบาลสันกำแพง</t>
  </si>
  <si>
    <t>San Kamphaeng Hospital</t>
  </si>
  <si>
    <t>18.7157457,99.1205869</t>
  </si>
  <si>
    <t>129 ตำบลบวกค้าง อำเภอสันกำแพง จังหวัดเชียงใหม่ 50130</t>
  </si>
  <si>
    <t>129 Buak Khang Subdistrict, San Kamphaeng District, Chiangmai 50130</t>
  </si>
  <si>
    <t>0 5344 6635</t>
  </si>
  <si>
    <t>โรงพยาบาลหางดง</t>
  </si>
  <si>
    <t>Hang Dong Hospital</t>
  </si>
  <si>
    <t>18.6830932,98.9161782</t>
  </si>
  <si>
    <t>260 หมู่ 3 ถนนเชียงใหม่-ฮอด ตำบลหางดง อำเภอหางดง จังหวัดเชียงใหม่ 50230</t>
  </si>
  <si>
    <t>260 Moo 3, Chiangmai-Hod Road, Hang Dong, Hang Dong, Chiangmai 50230</t>
  </si>
  <si>
    <t>0 5344 2390</t>
  </si>
  <si>
    <t>โรงพยาบาลฮอด</t>
  </si>
  <si>
    <t>Hod Hospital</t>
  </si>
  <si>
    <t>18.1789473,98.6095751</t>
  </si>
  <si>
    <t>294 หมู่ 10 ตำบลหางดง อำเภอฮอด จังหวัดเชียงใหม่ 50240</t>
  </si>
  <si>
    <t>294 Moo 10, Hang Dong Sub-district, Hot District, Chiangmai 50240</t>
  </si>
  <si>
    <t>0 5346 1095</t>
  </si>
  <si>
    <t>โรงพยาบาลสารภี</t>
  </si>
  <si>
    <t>Saraphi Hospital</t>
  </si>
  <si>
    <t>18.680972,99.0409873</t>
  </si>
  <si>
    <t>147 หมู่ 3 ถนนเชียงใหม่-ลำพูน ตำบลสารภี อำเภอสารภี จังหวัดเชียงใหม่ 50140</t>
  </si>
  <si>
    <t>147 Moo 3, Chiangmai-Lamphun Road, Saraphi, Saraphi, Chiangmai 50140</t>
  </si>
  <si>
    <t>0 5332 1179</t>
  </si>
  <si>
    <t>โรงพยาบาลเวียงแหง</t>
  </si>
  <si>
    <t>Wiang Haeng Hospital</t>
  </si>
  <si>
    <t>19.559797,98.6329173</t>
  </si>
  <si>
    <t>53 เลข 3 ตำบลเมืองแหง อำเภอเวียงแหง จังหวัดเชียงใหม่ 50350</t>
  </si>
  <si>
    <t>53 No. 3 Muanghaeng Sub-district, Wianghaeng District, Chiangmai 50350</t>
  </si>
  <si>
    <t>0 5347 7011</t>
  </si>
  <si>
    <t>โรงพยาบาลไชยปราการ</t>
  </si>
  <si>
    <t>Chai Prakan Hospital</t>
  </si>
  <si>
    <t>19.7056164,99.1347425</t>
  </si>
  <si>
    <t>131 หมู่ 3 ตำบลศรีดงเย็น อำเภอไชยปราการ จังหวัดเชียงใหม่ 50320</t>
  </si>
  <si>
    <t>131 Moo 3, Sridongyen Sub-district, Chaiprakarn District, Chiangmai 50320</t>
  </si>
  <si>
    <t>0 5387 0444</t>
  </si>
  <si>
    <t>โรงพยาบาลแม่วาง</t>
  </si>
  <si>
    <t>Mae Wang Hospital</t>
  </si>
  <si>
    <t>18.6159809,98.7722274</t>
  </si>
  <si>
    <t>191 หมู่ 1 ตำบลบ้านกาด อำเภอแม่วาง จังหวัดเชียงใหม่ 50360</t>
  </si>
  <si>
    <t>191 Moo 1, Tambol Bankad, Amphur Mae Wang, Chiangmai 50360</t>
  </si>
  <si>
    <t>0 5392 8044</t>
  </si>
  <si>
    <t>โรงพยาบาลแม่ออน</t>
  </si>
  <si>
    <t>Mae On Hospital</t>
  </si>
  <si>
    <t>18.7435814,99.2198078</t>
  </si>
  <si>
    <t>75 หมู่ 1 ตำบลบ้านสหกรณ์ อำเภอแม่ออน จังหวัดเชียงใหม่ 50130</t>
  </si>
  <si>
    <t>75 Moo 1, Ban Co-op Sub-district, Mae On District, Chiangmai 50130</t>
  </si>
  <si>
    <t>0 5388 0745</t>
  </si>
  <si>
    <t>โรงพยาบาลวัดจันทร์เฉลิมพระเกียรติ 80 พรรษา</t>
  </si>
  <si>
    <t>Wat Chan Chalerm Phrakiat Hospital 80th Birthday</t>
  </si>
  <si>
    <t>19.0776373,98.3136827</t>
  </si>
  <si>
    <t>94 หมู่ 3 ตำบลบ้านจันทร์ อำเภอกัลยาณิวัฒนา จังหวัดเชียงใหม่ 58130</t>
  </si>
  <si>
    <t>94 Moo 3, Banchan Sub-district, Kanlayaniwattana District, Chiangmai 58130</t>
  </si>
  <si>
    <t>0 5348 4010</t>
  </si>
  <si>
    <t>โรงพยาบาลสุโขทัย</t>
  </si>
  <si>
    <t>Sukhothai Hospital</t>
  </si>
  <si>
    <t>17.0108526,99.7938572</t>
  </si>
  <si>
    <t>2/1 หมู่ 12 ถนนจรดวิถีถ่อง ตำบลบ้านกล้วย อำเภอเมืองสุโขทัย สุโขทัย 64000</t>
  </si>
  <si>
    <t>2/1 Moo 12, Jarodwithithong Road, Ban Kluai Subdistrict, Mueang Sukhothai District, Sukhothai 64000</t>
  </si>
  <si>
    <t>0 5561 1333</t>
  </si>
  <si>
    <t>โรงพยาบาลศรีสังวรสุโขทัย</t>
  </si>
  <si>
    <t>Srisangvara Sukhothai Hospital</t>
  </si>
  <si>
    <t>17.1662066,99.8629093</t>
  </si>
  <si>
    <t>1 หมู่ 8 ตำบลคลองตาล อำเภอศรีสำโรง สุโขทัย 64120</t>
  </si>
  <si>
    <t>1 Moo 8, Klongtan Subdistrict, Si Samrong District Sukhothai 64120</t>
  </si>
  <si>
    <t>0 5568 2030</t>
  </si>
  <si>
    <t>โรงพยาบาลสวรรคโลก</t>
  </si>
  <si>
    <t>Sawankhalok Hospital</t>
  </si>
  <si>
    <t>17.3021585,99.8383498</t>
  </si>
  <si>
    <t>54 หมู่ 4 ตำบลในเมือง อำเภอสวรรคโลก จังหวัดสุโขทัย 64110</t>
  </si>
  <si>
    <t>54 Moo 4, Naimuang Subdistrict, Sawankhalok District, Sukhothai 64110</t>
  </si>
  <si>
    <t>0 5564 1592</t>
  </si>
  <si>
    <t>โรงพยาบาลศรีสัชนาลัย</t>
  </si>
  <si>
    <t>Si Satchanalai Hospital</t>
  </si>
  <si>
    <t>17.5172181,99.7551043</t>
  </si>
  <si>
    <t>210 หมู่ 3 ถนนในหมู่บ้านทุ่งพล้อ ตำบลป่างิ้ว อำเภอศรีสัชนาลัย สุโขทัย 64130</t>
  </si>
  <si>
    <t>210 Moo 3, Thung Phlo Village, Pa Ngio Subdistrict, Si Satchanalai District, Sukhothai 64130</t>
  </si>
  <si>
    <t>0 5567 3136</t>
  </si>
  <si>
    <t>โรงพยาบาลคีรีมาศ</t>
  </si>
  <si>
    <t>Kirimas Hospital</t>
  </si>
  <si>
    <t>16.8278817,99.7925218</t>
  </si>
  <si>
    <t>61 หมู่ 7 ตำบลโตนด อำเภอคีรีมาศ จังหวัดสุโขทัย 64160</t>
  </si>
  <si>
    <t>61 Moo 7, Tanote Sub-district, Khirimas District, Sukhothai 64160</t>
  </si>
  <si>
    <t>0 5562 7084</t>
  </si>
  <si>
    <t>โรงพยาบาลกงไกรลาศ</t>
  </si>
  <si>
    <t>Kong Krailat Hospital</t>
  </si>
  <si>
    <t>16.9544878,99.9635349</t>
  </si>
  <si>
    <t>148 หมู่ 4 ตำบลบ้านกร่าง อำเภอกงไกรลาศ จังหวัดสุโขทัย 64170</t>
  </si>
  <si>
    <t>148 Moo 4, Ban Krang Subdistrict, Kong Krailat District, Sukhothai 64170</t>
  </si>
  <si>
    <t>0 5562 5248</t>
  </si>
  <si>
    <t>โรงพยาบาลบ้านด่านลานหอย</t>
  </si>
  <si>
    <t>Ban Dan Lan Hoi Hospital</t>
  </si>
  <si>
    <t>17.0136085,99.5845967</t>
  </si>
  <si>
    <t>20 ตำบลบ้านด่าน อำเภอบ้านด่านลานหอย จังหวัดสุโขทัย 64140</t>
  </si>
  <si>
    <t>20 Tambon Ban Dan Ban Dan Lan Hoi District, Sukhothai 64140</t>
  </si>
  <si>
    <t>0 5568 9027</t>
  </si>
  <si>
    <t>โรงพยาบาลทุ่งเสลี่ยม</t>
  </si>
  <si>
    <t>Thung Saliam Hospital</t>
  </si>
  <si>
    <t>17.3240558,99.558821</t>
  </si>
  <si>
    <t>322 ตำบลทุ่งเสลี่ยม อำเภอทุ่งเสลี่ยม จังหวัดสุโขทัย 64150</t>
  </si>
  <si>
    <t>322 Thungseliam, Thung Saliam, Sukhothai 64150</t>
  </si>
  <si>
    <t>08 6214 0243</t>
  </si>
  <si>
    <t>โรงพยาบาลศรีนคร</t>
  </si>
  <si>
    <t>Sri Nakhon Hospital</t>
  </si>
  <si>
    <t>17.3540063,99.9912403</t>
  </si>
  <si>
    <t>433 หมู่ 3 ตำบลศรีนคร อำเภอศรีนคร จังหวัดสุโขทัย 64180</t>
  </si>
  <si>
    <t>433 Moo 3, Srinagar Sub-district, Srinagar, Sukhothai 64180</t>
  </si>
  <si>
    <t>0 5565 2725</t>
  </si>
  <si>
    <t>โรงพยาบาลปลาปาก</t>
  </si>
  <si>
    <t>Pla Pak Hospital</t>
  </si>
  <si>
    <t>17.1903068,104.5236469</t>
  </si>
  <si>
    <t>120 หมู่ 2 ถนนปลาปาก-กุรุคุ ตำบลปลาปาก อำเภอปลาปาก จังหวัดนครพนม 48160</t>
  </si>
  <si>
    <t>120 Moo 2, Plapak-Kuruku Road, Plapak Subdistrict, Plapak District, Nakhon Phanom 48160</t>
  </si>
  <si>
    <t>0 4258 9103</t>
  </si>
  <si>
    <t>โรงพยาบาลปากคาด</t>
  </si>
  <si>
    <t>Pak Khad Hospital</t>
  </si>
  <si>
    <t>18.2997383,103.3099716</t>
  </si>
  <si>
    <t>106 หมู่ 4 ตำบลโนนศิลา อำเภอปากคาด จังหวัดบึงกาฬ 38190</t>
  </si>
  <si>
    <t>106 Moo 4, Non Sila Sub-district, Pak Khat District, Bueng Kan Province 38190</t>
  </si>
  <si>
    <t>0 4248 1099</t>
  </si>
  <si>
    <t>โรงพยาบาลเชียงคาน</t>
  </si>
  <si>
    <t>Chiang Khan Hospital</t>
  </si>
  <si>
    <t>17.8956571,101.6608164</t>
  </si>
  <si>
    <t>427 หมู่ 2 ตำบลเชียงคาน อำเภอเชียงคาน จังหวัดเลย 42110</t>
  </si>
  <si>
    <t>427 Moo 2, Chiang Khan Subdistrict, Chiang Khan District, Loei Province 42110</t>
  </si>
  <si>
    <t>0 4282 2181</t>
  </si>
  <si>
    <t>โรงพยาบาลนาด้วง</t>
  </si>
  <si>
    <t>Na Duang Hospital</t>
  </si>
  <si>
    <t>17.4768981,101.9712731</t>
  </si>
  <si>
    <t>155 ตำบลนาด้วง อำเภอนาด้วง จังหวัดเลย 42210</t>
  </si>
  <si>
    <t>155 Na Duang Subdistrict, Na Duang District, Loei Province 42210</t>
  </si>
  <si>
    <t>0 4288 7094</t>
  </si>
  <si>
    <t xml:space="preserve">โรงพยาบาลสระบุรี </t>
  </si>
  <si>
    <t>Saraburi Hospital</t>
  </si>
  <si>
    <t>14.5380617,100.7669641</t>
  </si>
  <si>
    <t xml:space="preserve">18 ถนนเทศบาล 4 ตำบลปากเพรียว อำเภอเมืองสระบุรี จังหวัดสระบุรี 18000 </t>
  </si>
  <si>
    <t xml:space="preserve">18 Thetsaban 4 Road, Pak Phreao, Mueang Saraburi, Saraburi 18000 </t>
  </si>
  <si>
    <t>0 3634 3500</t>
  </si>
  <si>
    <t>โรงพยาบาลกงหรา</t>
  </si>
  <si>
    <t>Kong Ra Hospital</t>
  </si>
  <si>
    <t>7.4060143,99.9493593</t>
  </si>
  <si>
    <t>164 หมู่ 8 ตำบลคลองทรายขาว อำเภอกงหรา จังหวัดพัทลุง 93180</t>
  </si>
  <si>
    <t>164 Moo 8, Klong Sai Khao Sub-district, Kong Ra District, Phatthalung 93180</t>
  </si>
  <si>
    <t>0 7468 7076</t>
  </si>
  <si>
    <t>โรงพยาบาลเขาชัยสน</t>
  </si>
  <si>
    <t>Khao Chaison Hospital</t>
  </si>
  <si>
    <t>7.4568043,100.1346973</t>
  </si>
  <si>
    <t xml:space="preserve"> 543 หมู่ 3 ตำบลเขาชัยสน อำเภอเขาชัยสน จังหวัดพัทลุง 93130</t>
  </si>
  <si>
    <t xml:space="preserve"> 543 Moo 3, Khao Chaison Subdistrict, Khao Chaison District, Phatthalung 93130</t>
  </si>
  <si>
    <t>0 7469 1031</t>
  </si>
  <si>
    <t>โรงพยาบาลตะโหมด</t>
  </si>
  <si>
    <t>Tamot Hospital</t>
  </si>
  <si>
    <t>7.3486262,100.1288913</t>
  </si>
  <si>
    <t>29 หมู่ 1 ถนนเพชรเกษม ตำบลแม่ขรี อำเภอตะโหมด จังหวัดพัทลุง 93160</t>
  </si>
  <si>
    <t>29 Moo 1, Petchkasem Road, Mae Khree Subdistrict, Tamode District, Phatthalung Province 93160</t>
  </si>
  <si>
    <t>0 7469 5140</t>
  </si>
  <si>
    <t>โรงพยาบาลปากพะยูน</t>
  </si>
  <si>
    <t>Pakpayoon Hospital</t>
  </si>
  <si>
    <t>7.3490173,100.3201243</t>
  </si>
  <si>
    <t>956 หมู่ 1 ตำบลปากพะยูน อำเภอปากพะยูน จังหวัดพัทลุง 93120</t>
  </si>
  <si>
    <t>956 Moo 1, Pak Phayun Subdistrict, Pak Phayun District, Phatthalung Province 93120</t>
  </si>
  <si>
    <t>0 7469 9023</t>
  </si>
  <si>
    <t>โรงพยาบาลศรีบรรพต</t>
  </si>
  <si>
    <t>Sribanphot Hospital</t>
  </si>
  <si>
    <t>7.71762,99.8773168</t>
  </si>
  <si>
    <t>1 หมู่ 9 ตำบลเขาย่า อำเภอศรีบรรพต จังหวัดพัทลุง 93190</t>
  </si>
  <si>
    <t>1 Moo 9, Tambol Khaoya, Amphur Sribanpot Phatthalung 93190</t>
  </si>
  <si>
    <t>0 7468 9106</t>
  </si>
  <si>
    <t>โรงพยาบาลป่าบอน</t>
  </si>
  <si>
    <t>Pa Bon Hospital</t>
  </si>
  <si>
    <t>7.2591331,100.1743782</t>
  </si>
  <si>
    <t>86 หมู่ 7 ตำบลวังใหม่ อำเภอป่าบอน จังหวัดพัทลุง 93170</t>
  </si>
  <si>
    <t>86 Moo 7, Wangmai Sub-district, Pa Bon District, Phatthalung 93170</t>
  </si>
  <si>
    <t>0 7484 1600</t>
  </si>
  <si>
    <t>โรงพยาบาลบางแก้ว</t>
  </si>
  <si>
    <t>Bang Kaeo Hospital</t>
  </si>
  <si>
    <t>7.4228381,100.1739015</t>
  </si>
  <si>
    <t>609 หมู่ 1 ตำบลท่ามะเดื่อ อำเภอบางแก้ว จังหวัดพัทลุง 93140</t>
  </si>
  <si>
    <t>609 Moo 1, Tambol Thamaduea, Amphur Bangkaew, Phatthalung 93140</t>
  </si>
  <si>
    <t>0 7469 7111</t>
  </si>
  <si>
    <t>โรงพยาบาลป่าพะยอม</t>
  </si>
  <si>
    <t>Pa Phayom Hospital</t>
  </si>
  <si>
    <t>7.8404637,99.9399969</t>
  </si>
  <si>
    <t>171 หมู่ 2 ตำบลป่าพะยอม อำเภอป่าพะยอม จังหวัดพัทลุง 93210</t>
  </si>
  <si>
    <t>171 Moo 2, Tambol Papayom, Amphur Papayom, Phatthalung 93210</t>
  </si>
  <si>
    <t>0 7462 4163</t>
  </si>
  <si>
    <t>โรงพยาบาลศรีนครินทร์(ปัญญานันทภิกขุ)</t>
  </si>
  <si>
    <t>Srinakarin Hospital (Panyananthaphikkhu)</t>
  </si>
  <si>
    <t>7.5630937,99.9217857</t>
  </si>
  <si>
    <t>109 หมู่ 9 ตำบลบ้านนา อำเภอศรีนครินทร์ จังหวัดพัทลุง 93000</t>
  </si>
  <si>
    <t>109 Moo 9, Ban Na Subdistrict, Srinakarin District Phatthalung 93000</t>
  </si>
  <si>
    <t>0 7460 5600</t>
  </si>
  <si>
    <t>โรงพยาบาลพรหมคีรี</t>
  </si>
  <si>
    <t>Phrom Khiri Hospital</t>
  </si>
  <si>
    <t>8.5255244,99.8172487</t>
  </si>
  <si>
    <t>17 หมู่ 1 ตำบลพรหมโลก อำเภอพรหมคีรี จังหวัดนครศรีธรรมราช 80320</t>
  </si>
  <si>
    <t>17 Moo 1, Tumbol Phromlok, Phrom Khiri, Nakhon Si Thammarat 80320</t>
  </si>
  <si>
    <t>0 7539 6123</t>
  </si>
  <si>
    <t>โรงพยาบาลลานสกา</t>
  </si>
  <si>
    <t>Lanska Hospital</t>
  </si>
  <si>
    <t>8.3646537,99.7977481</t>
  </si>
  <si>
    <t xml:space="preserve"> 249 หมู่ 1 ตำบลเขาแก้ว อำเภอลานสกา จังหวัดนครศรีธรรมราช 80230</t>
  </si>
  <si>
    <t xml:space="preserve"> 249 Moo 1, Khao Kaew Subdistrict, Lan Saka District, Nakhon Si Thammarat 80230</t>
  </si>
  <si>
    <t>0 7539 1023</t>
  </si>
  <si>
    <t>โรงพยาบาลสมเด็จพระยุพราชฉวาง</t>
  </si>
  <si>
    <t>Chawang Crown Prince Hospital</t>
  </si>
  <si>
    <t>8.4464671,99.5311576</t>
  </si>
  <si>
    <t>20 หมู่ 8 ถนนบ้านส้อง-นครศรีธรรมราช ตำบลไสหร้า อำเภอฉวาง จังหวัดนครศรีธรรมราช 80250</t>
  </si>
  <si>
    <t>20 Moo 8, Bansong-Nakhon Si Thammarat Road, Sasara, Chawang, Nakhon Si Thammarat 80250</t>
  </si>
  <si>
    <t>0 7548 1113</t>
  </si>
  <si>
    <t>โรงพยาบาลพิปูน</t>
  </si>
  <si>
    <t>Phipun Hospital</t>
  </si>
  <si>
    <t>8.5400968,99.6063135</t>
  </si>
  <si>
    <t>372 หมู่ 5 ตำบลยางค้อม อำเภอพิปูน จังหวัดนครศรีธรรมราช 80270</t>
  </si>
  <si>
    <t>372 Moo 5, Yang Khom Subdistrict, Phipun District, Nakhon Si Thammarat 80270</t>
  </si>
  <si>
    <t>0 7549 9026</t>
  </si>
  <si>
    <t>โรงพยาบาลเชียรใหญ่</t>
  </si>
  <si>
    <t>Chian Yai Hospital</t>
  </si>
  <si>
    <t>8.1619168,100.1349242</t>
  </si>
  <si>
    <t>251 หมู่ 1 ถนนบ่อล้อ-ปากพนัง ตำบลท้องลำเจีย อำเภอเชียรใหญ่ จังหวัดนครศรีธรรมรา 80190</t>
  </si>
  <si>
    <t>251 Moo 1, Bo Lor - Pak Phanang Road, Thonglamchia, Chian Yai, Nakhon Si Thammara 80190</t>
  </si>
  <si>
    <t>0 7538 6256</t>
  </si>
  <si>
    <t>โรงพยาบาลชะอวด</t>
  </si>
  <si>
    <t>Chauaat Hospital</t>
  </si>
  <si>
    <t>7.9813074,99.9894771</t>
  </si>
  <si>
    <t>23 ตำบลชะอวด อำเภอชะอวด จังหวัดนครศรีธรรมราช 80180</t>
  </si>
  <si>
    <t>23 Cha-uat Sub-district, Cha-uat District, Nakhon Si Thammarat 80180</t>
  </si>
  <si>
    <t>0 7538 1011</t>
  </si>
  <si>
    <t>โรงพยาบาลทุ่งสง</t>
  </si>
  <si>
    <t>Thung Song Hospital</t>
  </si>
  <si>
    <t>8.1624472,99.6785279</t>
  </si>
  <si>
    <t>277 ถนนชัยชุมพล ตำบลปากแพรก อำเภอทุ่งสง จังหวัดนครศรีธรรมราช 80110</t>
  </si>
  <si>
    <t>277 Chaichumpon Road, Pakprak Subdistrict, Thung Song District, Nakhon Si Thammarat 80110</t>
  </si>
  <si>
    <t>0 7541 0100</t>
  </si>
  <si>
    <t>โรงพยาบาลนาบอน</t>
  </si>
  <si>
    <t>Nabon Hospital</t>
  </si>
  <si>
    <t>8.2592603,99.5807749</t>
  </si>
  <si>
    <t>244 หมู่ 2 ถนนนาบอน-นาโพธิ์ ตำบลนาบอน อำเภอนาบอน จังหวัดนครศรีธรรมราช 80220</t>
  </si>
  <si>
    <t>244 Moo 2, Nabon-Na Pho Road, Na Bon Subdistrict, Na Bon District, Nakhon Si Thammarat 80220</t>
  </si>
  <si>
    <t>0 7549 1332</t>
  </si>
  <si>
    <t>โรงพยาบาลทุ่งใหญ่</t>
  </si>
  <si>
    <t>Thungyai Hospital</t>
  </si>
  <si>
    <t>8.3153021,99.3612142</t>
  </si>
  <si>
    <t>599 หมู่ 2 ถนนทุ่งใหญ่-พระแสง ตำบลท่ายาง อำเภอทุ่งใหญ่ จังหวัดนครศรีธรรมราช 80240</t>
  </si>
  <si>
    <t>599 Moo 2, Thung Yai-Phra Saeng Road, Tha Yang, Thung Yai, Nakhon Si Thammarat 80240</t>
  </si>
  <si>
    <t>0 7548 9080</t>
  </si>
  <si>
    <t>โรงพยาบาลปากพนัง</t>
  </si>
  <si>
    <t>Pak Phanang Hospital</t>
  </si>
  <si>
    <t>8.3585352,100.1954178</t>
  </si>
  <si>
    <t>212 ถนนชายน้ำ ตำบลปากพนังฝั่งตะวันออก อำเภอปากพนัง จังหวัดนครศรีธรรมราช 80140</t>
  </si>
  <si>
    <t>212 Seaside Road Pak Phanang East Pak Phanang, Nakhon Si Thammarat 80140</t>
  </si>
  <si>
    <t>0 7551 7990</t>
  </si>
  <si>
    <t>โรงพยาบาลร่อนพิบูลย์</t>
  </si>
  <si>
    <t>Ron Phibun Hospital</t>
  </si>
  <si>
    <t>8.1737969,99.8589404</t>
  </si>
  <si>
    <t>812 หมู่ 13 ถนนร่อนพิบูลย์-เขาชุมทอง ตำบลร่อนพิบูลย์ อำเภอร่อนพิบูลย์ จังหวัดนครศรีธรรมราช 80130</t>
  </si>
  <si>
    <t>812 Moo 13, Ronpiboon-Khao Chumthong Road, Ron Phibun Ron Phibun District, Nakhon Si Thammarat 80130</t>
  </si>
  <si>
    <t>0 7544 9120</t>
  </si>
  <si>
    <t>โรงพยาบาลขนอม</t>
  </si>
  <si>
    <t>Khanom Hospital</t>
  </si>
  <si>
    <t>9.2047353,99.8572723</t>
  </si>
  <si>
    <t>91 หมู่ 3 ถนนขนอม-นครศรีธรรมราช ตำบลขนอม อำเภอขนอม จังหวัดนครศรีธรรมราช 80210</t>
  </si>
  <si>
    <t>91 Moo 3, Khanom-Nakhon Si Thammarat Road, Khanom, Khanom, Nakhon Si Thammarat 80210</t>
  </si>
  <si>
    <t>0 7552 9033</t>
  </si>
  <si>
    <t>โรงพยาบาลหัวไทร</t>
  </si>
  <si>
    <t>Hua Sai Hospital</t>
  </si>
  <si>
    <t>8.0476266,100.2838894</t>
  </si>
  <si>
    <t>16 หมู่ 4 ตำบลหัวไทร อำเภอหัวไทร จังหวัดนครศรีธรรมราช 80170</t>
  </si>
  <si>
    <t>16 Moo 4, Huasai Subdistrict, Hua Sai District, Nakhon Si Thammarat 80170</t>
  </si>
  <si>
    <t>0 7538 9511</t>
  </si>
  <si>
    <t>โรงพยาบาลบางขัน</t>
  </si>
  <si>
    <t>Bang Khan Hospital</t>
  </si>
  <si>
    <t>8.0259697,99.4804485</t>
  </si>
  <si>
    <t>3 หมู่ 1 ถนนบ่อล้อ-ลำทับ ตำบลบ้านลำนาว อำเภอบางขัน จังหวัดนครศรีธรรมราช 80360</t>
  </si>
  <si>
    <t>3 Moo 1 Bolor-Lamtab Road Ban Lam Now, Bang Khan, Nakhon Si Thammarat 80360</t>
  </si>
  <si>
    <t>0 7537 1025</t>
  </si>
  <si>
    <t>โรงพยาบาลถ้ำพรรณรา</t>
  </si>
  <si>
    <t>Tham Phannara Hospital</t>
  </si>
  <si>
    <t>8.421377,99.3916993</t>
  </si>
  <si>
    <t>302 หมู่ 2 ตำบลถ้ำพรรณรา อำเภอถ้ำพรรณรา จงหวัดนครศรีธรรมราช 80260</t>
  </si>
  <si>
    <t>302 Moo 2, Tambol Thamphanra, Amphur Thamphanra, Chong Wat Nakhon Si Thammarat 80260</t>
  </si>
  <si>
    <t>0 7530 6239</t>
  </si>
  <si>
    <t>โรงพยาบาลจุฬาภรณ์ จังหวัดนครศรีธรรมราช</t>
  </si>
  <si>
    <t>10.9731947,97.8315429</t>
  </si>
  <si>
    <t>111 หมู่4 ตำบลสามตำบล อำเภอจุฬาภรณ์ จังหวัดนครศรีธรรมราช 80130</t>
  </si>
  <si>
    <t>111 Moo 4 Samtambol, Chulabhorn, Nakhon Si Thammarat 80130</t>
  </si>
  <si>
    <t>0 7535 5402</t>
  </si>
  <si>
    <t>โรงพยาบาลเฉลิมพระเกียรติ จังหวัดนครศรีธรรมราช</t>
  </si>
  <si>
    <t>Chalermprakiat Hospital</t>
  </si>
  <si>
    <t>7.8306347,99.2650652,9</t>
  </si>
  <si>
    <t>307 หมู่ 1 ตำบลสวนหลวง อำเภอเฉลิมพระเกียรติ จังหวัดนครศรีธรรมราฃ 80190</t>
  </si>
  <si>
    <t>307 Moo 1, Suan Luang Subdistrict, Chalermprakiat District, Nakhon Si Thammarat Province 80190</t>
  </si>
  <si>
    <t>0 7577 2721</t>
  </si>
  <si>
    <t>โรงพยาบาลพ่อท่านคล้ายวาจาสิทธิ์</t>
  </si>
  <si>
    <t>Porthanklaivajasit Hospital</t>
  </si>
  <si>
    <t>8.3735845,99.5572435</t>
  </si>
  <si>
    <t>199 หมู่ 10 ตำบลหลักช้าง อำเภอช้างกลาง จังหวัดนครศรีธรรมราช 80250</t>
  </si>
  <si>
    <t>199 Moo 10, Lak Chang Subdistrict, Chang Klang District Nakhon Si Thammarat Province 80250</t>
  </si>
  <si>
    <t>0 7548 6576</t>
  </si>
  <si>
    <t>โรงพยาบาลนบพิตำ</t>
  </si>
  <si>
    <t>Noppitam Hospital</t>
  </si>
  <si>
    <t>8.7160664,99.7493914</t>
  </si>
  <si>
    <t>381 หมู่ 1 ซอยประชาอุทิศ 1 ถนนท่าศาลา ตำบลนบพิตำ อำเภอนบพิตำ จังหวัดนครศรีธรรมราช 80160</t>
  </si>
  <si>
    <t>381 Moo 1, Soi Pracha Uthit 1, Thasala Road, Nopphitam Sub-district, Nopphitam District, Nakhon Si Thammarat 80160</t>
  </si>
  <si>
    <t>0 7535 5676</t>
  </si>
  <si>
    <t>โรงพยาบาลพระพรหม</t>
  </si>
  <si>
    <t>Phra Phrom Hospital</t>
  </si>
  <si>
    <t>8.3057488,99.911749</t>
  </si>
  <si>
    <t>55 หมู่ 1 ตำบลท้ายสำเภา อำเภอพระพรหม จังหวัดนครศรีธรรมราช 80000</t>
  </si>
  <si>
    <t>55 Moo 1, Thai Samphao Sub-district, Phra Phrom District, Nakhon Si Thammarat 80000</t>
  </si>
  <si>
    <t>0 7537 8900</t>
  </si>
  <si>
    <t>โรงพยาบาลมหาวิทยาลัยพะเยา</t>
  </si>
  <si>
    <t>Phayao University Hospital</t>
  </si>
  <si>
    <t>19.032099,99.9174551</t>
  </si>
  <si>
    <t>19/1 หมู่ 2 ตำบลแม่กา อำเภอเมืองพะเยา จังหวัดพะเยา 56000</t>
  </si>
  <si>
    <t>19/1 Moo 2, Mae Ka Subdistrict, Mueang Phayao District, Phayao Province 56000</t>
  </si>
  <si>
    <t>0 5446 6666</t>
  </si>
  <si>
    <t>โรงพยาบาลเกษมราษฎร์ปราจีนบุรี</t>
  </si>
  <si>
    <t>Kasemrad Hospital Prachinburi</t>
  </si>
  <si>
    <t>13.8991031,101.5935769</t>
  </si>
  <si>
    <t>766 หมู่ 10 ตำบลท่าตูม อำเภอศรีมหาโพธิ จังหวัดปราจีนบุรี 25140</t>
  </si>
  <si>
    <t>766 Village No. 10, Tha Tum Subdistrict, Si Maha Phot District Prachin Buri 25140</t>
  </si>
  <si>
    <t>0 3762 7000</t>
  </si>
  <si>
    <t>คลินิกเวชกรรมแพทยรักษ์ สะพานสี่</t>
  </si>
  <si>
    <t>Phaetthayarak clinic</t>
  </si>
  <si>
    <t>13.016436, 101.125077</t>
  </si>
  <si>
    <t>39/49-50 หมู่ที่ 3 ตำบลมาบยางพร อำเภอปลวกแดง จังหวัดระยอง 21140</t>
  </si>
  <si>
    <t>39/49-50 Moo 3, Mabyangphon Sub-district, Pluak Daeng District, Rayong Province 21140</t>
  </si>
  <si>
    <t>08 1961 1484</t>
  </si>
  <si>
    <t xml:space="preserve">คลินิกทันตกรรมเดนทิสแอทโฮม </t>
  </si>
  <si>
    <t xml:space="preserve">13.403088, 101.029658
</t>
  </si>
  <si>
    <t>33/194 หมู่12 ตำบลนาป่า อำเภอเมืองชลบุรี จังหวัดชลบุรี 20000</t>
  </si>
  <si>
    <t>33/194 Moo 12 Na Pa Sub-district, Mueang District, Chonburi 20000</t>
  </si>
  <si>
    <t>06 4265 5445</t>
  </si>
  <si>
    <t xml:space="preserve">บี เอ็น เอช แอท ออลซีซั่นส์ คลินิกเวชกรรม </t>
  </si>
  <si>
    <t>BNH @ All Seasons Clinic</t>
  </si>
  <si>
    <t>13.73952,100.54793</t>
  </si>
  <si>
    <t>123/1 อาคารซีอาร์ซี ทาวเวอร์ ชั้น 1  ถนนวิทยุ แขวงลุมพินี เขตปทุมวัน กรุงเทพมหานคร  10330</t>
  </si>
  <si>
    <t>123/1 CRC Tower, 1st Floor, Witthayu Road, Klonghae, Pathumwan, Bangkok 10330</t>
  </si>
  <si>
    <t>0 2686 2727</t>
  </si>
  <si>
    <t>ถนะรักษ์ คลินิกเฉพาพทางด้านเวชกรรม สาขาศัลยศาสตร์</t>
  </si>
  <si>
    <t>Thanarak Clinic (Breast care)</t>
  </si>
  <si>
    <t>12.6797320, 101.2209340</t>
  </si>
  <si>
    <t>216/1 หมู่ 7 ตำบลเนินพระ อำเภอเมืองระยอง จังหวัดระยอง 21000</t>
  </si>
  <si>
    <t>216/1 Moo 7, Noen Phra Subdistrict, Mueang, Rayong Province 21000</t>
  </si>
  <si>
    <t>06 4192 6365, 09 9782 8782</t>
  </si>
  <si>
    <t>โรงพยาบาลท่าลี่</t>
  </si>
  <si>
    <t>Tha Li Hospital</t>
  </si>
  <si>
    <t>17.624099,101.4299194</t>
  </si>
  <si>
    <t>52 หมู่ 1 ตำบลท่าลี่ อำเภอท่าลี่ จังหวัดเลย 42140</t>
  </si>
  <si>
    <t>52 Moo 1, Tha Li Subdistrict, Tha Li District, Loei 42140</t>
  </si>
  <si>
    <t>0 4288 9012</t>
  </si>
  <si>
    <t>โรงพยาบาลสมเด็จพระเจ้าตากสินมหาราช</t>
  </si>
  <si>
    <t>King Taksin Hospital</t>
  </si>
  <si>
    <t>16.873025,99.1290211</t>
  </si>
  <si>
    <t>16/2 ตำบลระแหง อำเภอเมือง จังหวัดตาก 63000</t>
  </si>
  <si>
    <t>16/2 Rahaeng Subdistrict, Muang District, Tak 63000</t>
  </si>
  <si>
    <t>0 5551 1025</t>
  </si>
  <si>
    <t>โรงพยาบาลบ้านตาก</t>
  </si>
  <si>
    <t>Ban Tak Hospital</t>
  </si>
  <si>
    <t>17.0560945,99.0697957</t>
  </si>
  <si>
    <t>98 หมู่ 7 ถนนพหลโยธิน ตำบลตากออก อำเภอบ้านตาก จังหวัดตาก 63120</t>
  </si>
  <si>
    <t>98 Moo 7, Phaholyothin Road, Tak Ok Subdistrict, Ban Tak District, Tak 63120</t>
  </si>
  <si>
    <t>0 5559 1435</t>
  </si>
  <si>
    <t>โรงพยาบาลสามเงา</t>
  </si>
  <si>
    <t>Sam Ngao Hospital</t>
  </si>
  <si>
    <t>17.2262751,99.0462961</t>
  </si>
  <si>
    <t>371 หมู่ 4 ตำบลสามเงา อำเภอสามเงา จังหวัดตาก 63130</t>
  </si>
  <si>
    <t>371 Moo 4, Sam Ngao Sub-district, Sam Ngao District, Tak 63130</t>
  </si>
  <si>
    <t>0 5580 0597</t>
  </si>
  <si>
    <t>โรงพยาบาลแม่ระมาด</t>
  </si>
  <si>
    <t>Mae Ramat Hospital</t>
  </si>
  <si>
    <t>16.9909501,98.5239829</t>
  </si>
  <si>
    <t>251 หมู่ 4 ตำบลแม่ระมาด อำเภอแม่ระมาด จังหวัดตาก 63140</t>
  </si>
  <si>
    <t>251 Moo 4, Tambol Mae Ramat, Amphur Mae Ramat, Tak 63140</t>
  </si>
  <si>
    <t>0 5558 1229</t>
  </si>
  <si>
    <t>โรงพยาบาลท่าสองยาง</t>
  </si>
  <si>
    <t>Tha Song Yang Hospital</t>
  </si>
  <si>
    <t>17.2298169,98.2237176</t>
  </si>
  <si>
    <t>357 หมู่ 1 ตำบลแม่ต้าน อำเภอท่าสองยาง จังหวัดตาก 63150</t>
  </si>
  <si>
    <t>357 Moo 1, Tambol Mae Tan, Amphur Thasongyang, Tak 63150</t>
  </si>
  <si>
    <t>0 5558 9256</t>
  </si>
  <si>
    <t>โรงพยาบาลพบพระ</t>
  </si>
  <si>
    <t>Phop Phra Hospital</t>
  </si>
  <si>
    <t>16.3956754,98.6890922</t>
  </si>
  <si>
    <t>245 หมู่ 2 ตำบลพบพระ อำเภอพบพระ จังหวัดตาก 63160</t>
  </si>
  <si>
    <t>245 Moo 2, Tambol Met Phra, Amphoe Met Phra, Tak 63160</t>
  </si>
  <si>
    <t>0 5556 9021</t>
  </si>
  <si>
    <t>โรงพยาบาลอุ้มผาง</t>
  </si>
  <si>
    <t>Umphang Hospital</t>
  </si>
  <si>
    <t>16.0177471,98.8639131</t>
  </si>
  <si>
    <t>159 ถนนสุขุมวัฒนะ ตำบลอุ้มผาง อำเภออุ้มผาง จังหวัดตาก 63170</t>
  </si>
  <si>
    <t>159 Sukhumwattana Road, Umphang, Umphang, Tak 63170</t>
  </si>
  <si>
    <t>0 5556 1270</t>
  </si>
  <si>
    <t>โรงพยาบาลวังเจ้า</t>
  </si>
  <si>
    <t>Wang Chao Hospital</t>
  </si>
  <si>
    <t>16.7070457,99.2384453</t>
  </si>
  <si>
    <t>22 หมู่ 2 ตำบลเชียงทอง อำเภอวังเจ้า จังหวัดตาก 63180</t>
  </si>
  <si>
    <t>22 Moo 2, Chiang Thong, Wangchao, Tak 63180</t>
  </si>
  <si>
    <t>0 5559 3060</t>
  </si>
  <si>
    <t>โรงพยาบาลพริ้นซ์ สกลนคร</t>
  </si>
  <si>
    <t>Princ Hospital Sakon Nakhon</t>
  </si>
  <si>
    <t>17.1734795,104.1240926</t>
  </si>
  <si>
    <t>99 ถนนประชาอุทิศ ตำบลธาตุเชิงชุม อำเภอเมืองสกลนคร จังหวัดสกลนคร 47000</t>
  </si>
  <si>
    <t>99 Pracha Uthit Road, That Choeng Chum Subdistrict, Mueang Sakon Nakhon District, Sakon Nakhon Province 47000</t>
  </si>
  <si>
    <t>0 4209 2888</t>
  </si>
  <si>
    <t>โรงพยาบาลมะเร็งกรุงเทพระยอง</t>
  </si>
  <si>
    <t>Bangkok Rayong Cancer Hospital</t>
  </si>
  <si>
    <t>12.6768894,101.2313975</t>
  </si>
  <si>
    <t>218 หมู่ 2 ตำบลเนินพระ อำเภอเมืองระยอง จังหวัดระยอง 21000</t>
  </si>
  <si>
    <t>218 Moo 2, Noen Phra Subdistrict, Mueang Rayong District, Rayong Province 21000</t>
  </si>
  <si>
    <t>0 3306 0655</t>
  </si>
  <si>
    <t>โรงพยาบาลเฉพาะทางมะเร็งวิภารามอมตะ</t>
  </si>
  <si>
    <t>Vibharam Amatanakorn Specialized Cancer Hospital</t>
  </si>
  <si>
    <t>13.4219461,101.0001285</t>
  </si>
  <si>
    <t>700/134 หมู่ 1 ตำบลคลองตำหรุ อำเภอเมืองชลบุรี จังหวัดชลบุรี 20000</t>
  </si>
  <si>
    <t>700/134 Village No. 1 Klongtamru Subdistrict Mueang Chonburi District Chonburi 20000</t>
  </si>
  <si>
    <t xml:space="preserve">0 3326 6150 </t>
  </si>
  <si>
    <t>HC-OPD/CS-OPD</t>
  </si>
  <si>
    <t>โรงพยาบาลสินแพทย์ นครปฐม</t>
  </si>
  <si>
    <t>Synphaet Nakhonpathom Hospital</t>
  </si>
  <si>
    <t>13.8051279,100.0320598</t>
  </si>
  <si>
    <t>1298 ถนนเพชรเกษม ตำบลลำพยา อำเภอเมือง จังหวัดนครปฐม 73000</t>
  </si>
  <si>
    <t>1298 Phetkasem Road, Lam Phaya Subdistrict, Mueang District, Nakhon Pathom Province 73000</t>
  </si>
  <si>
    <t>0 3427 1999</t>
  </si>
  <si>
    <t>คลินิกทันตกรรมเบรซมี</t>
  </si>
  <si>
    <t>Brace Me Dental Clinic</t>
  </si>
  <si>
    <t xml:space="preserve">13.678594, 100.612339
</t>
  </si>
  <si>
    <t>124,126 ถ.อุดมสุข แขวงบางนา เขตบางนา กรุงเทพฯ 10260</t>
  </si>
  <si>
    <t>124,126 Udomsuk Road, Bangna, Bangna, Bangkok 10260</t>
  </si>
  <si>
    <t xml:space="preserve">กรุงเทพฯ </t>
  </si>
  <si>
    <t>09 5782 9898</t>
  </si>
  <si>
    <t>คลินิกทันตกรรมสไมล์ บ้านฉาง</t>
  </si>
  <si>
    <t>Smile Dental Clinic Banchang</t>
  </si>
  <si>
    <t>12.725399, 101.049301</t>
  </si>
  <si>
    <t>1/94-95 หมู่ 1 ตำบลพลา อำเภอบ้านฉาง จังหวัดระยอง 21130</t>
  </si>
  <si>
    <t>1/94-95 Moo 1, Phla Subdistrict, Ban Chang District, Rayong Province 21130</t>
  </si>
  <si>
    <t>08 4295 3559</t>
  </si>
  <si>
    <t>โรงพยาบาลยี่งอเฉลิมพระเกียรติ 80พรรษา</t>
  </si>
  <si>
    <t>Yingo Hospital</t>
  </si>
  <si>
    <t>6.3934065,101.6897761</t>
  </si>
  <si>
    <t>1/17 หมู่ 4 ตำบลยี่งอ อำเภอยี่งอ จังหวัดนราธิวาส 96180</t>
  </si>
  <si>
    <t>1/17 Moo 4, Yi-ngo Sub-district, Yi-ngo District, Narathiwat 96180</t>
  </si>
  <si>
    <t>0 7370 9609</t>
  </si>
  <si>
    <t>โรงพยาบาลดอนสัก</t>
  </si>
  <si>
    <t>Donsak Hospital</t>
  </si>
  <si>
    <t>9.3182866,99.6918514</t>
  </si>
  <si>
    <t>11 หมู่ 5 ถนนดอนสัก-ขนอน ตำบลดอนสัก อำเภอดอนสัก จังหวัดสุราษฎร์ธานี 84220</t>
  </si>
  <si>
    <t>11 Moo 5, Donsak-Khanon Road, Donsak Sub-district, Donsak District, Suratthani 84220</t>
  </si>
  <si>
    <t>0 7737 1401</t>
  </si>
  <si>
    <t>โรงพยาบาลไชยา</t>
  </si>
  <si>
    <t>Chaiya Hospital</t>
  </si>
  <si>
    <t>9.3857407,99.2043352</t>
  </si>
  <si>
    <t>380/2 หมู่ 1 ถนนรักษ์นรกิจ ตำบลตลาดไชยา อำเภอไชยา จังหวัดสุราษฎร์ธานี 84110</t>
  </si>
  <si>
    <t>380/2 Moo 1, Rak Narakit Road, Talat Chaiya, Chaiya District, Suratthani 84110</t>
  </si>
  <si>
    <t>0 7743 1468</t>
  </si>
  <si>
    <t>โรงพยาบาลท่าชนะ</t>
  </si>
  <si>
    <t>Thachana Hospital</t>
  </si>
  <si>
    <t>9.597444,99.1633773</t>
  </si>
  <si>
    <t>115 หมู่ 10 ตำบลท่าชนะ อำเภอท่าชนะ จังหวัดสุราษฏร์ธานี 84170</t>
  </si>
  <si>
    <t>115 Moo 10, Thachana Subdistrict, Tha Chana District, Suratthani 84170</t>
  </si>
  <si>
    <t>0 7738 1167</t>
  </si>
  <si>
    <t>โรงพยาบาลคีรีรัฐนิคม</t>
  </si>
  <si>
    <t>Khiri Ratthanikhom Hospital</t>
  </si>
  <si>
    <t>9.0180791,98.9675674</t>
  </si>
  <si>
    <t>41 หมู่ 7 ตำบลย่านยาว อำเภอคีรีรัฐนิคม จังหวัดสุราษฏร์ธานี 84180</t>
  </si>
  <si>
    <t>41 Moo 7, Yanyao Sub-district, Khiri Ratthanikhom District, Suratthani 84180</t>
  </si>
  <si>
    <t>0 7739 1117</t>
  </si>
  <si>
    <t>โรงพยาบาลบ้านตาขุน</t>
  </si>
  <si>
    <t>Bantakhun Hospital</t>
  </si>
  <si>
    <t>8.9147111,98.8876</t>
  </si>
  <si>
    <t>74 หมู่ 3 ตำบลเขาวง อำเภอบ้านตาขุน. จังหวัดสุราษฏร์ธานี 84230</t>
  </si>
  <si>
    <t>74 Moo 3, Tambol Khao Wong, Amphur Ban Ta Khun. Suratthani 84230</t>
  </si>
  <si>
    <t>0 7739 7374</t>
  </si>
  <si>
    <t>โรงพยาบาลท่าฉาง</t>
  </si>
  <si>
    <t>Tha Chang Hospital</t>
  </si>
  <si>
    <t>9.2582413,99.1855061</t>
  </si>
  <si>
    <t>341 หมู่ 1 ตำบลท่าฉาง อำเภอท่าฉาง จังหวัดสุราษฎร์ธานี 84130</t>
  </si>
  <si>
    <t>341 Moo 1, Thachang Subdistrict, Thachang District, Suratthani Province 84130</t>
  </si>
  <si>
    <t>0 7738 9111</t>
  </si>
  <si>
    <t>โรงพยาบาลบ้านนาสาร</t>
  </si>
  <si>
    <t>Ban Na San Hospital</t>
  </si>
  <si>
    <t>8.8926341,99.2293293</t>
  </si>
  <si>
    <t>83/4 ถนนนาสาร-คลองหา ตำบลนาสาร อำเภอบ้านนาสาร จังหวัดสุราษฎร์ธานี 84120</t>
  </si>
  <si>
    <t>83/4 Nasan-Klongha Road, Na San Subdistrict, Ban Na San District, Surat Thani 84120</t>
  </si>
  <si>
    <t>0 7734 1415</t>
  </si>
  <si>
    <t>โรงพยาบาลบ้านนาเดิม</t>
  </si>
  <si>
    <t>Bannadoem Hospital</t>
  </si>
  <si>
    <t>358/2 หมู่ 2 ตำบลบ้านนา อำเภอบ้านนาเดิม จังหวัดสุราษฎร์ธานี 84240</t>
  </si>
  <si>
    <t>358/2 Moo 2, Ban Na Sub-district, Ban Na Doem District, Suratthani 84240</t>
  </si>
  <si>
    <t>0 7735 9018</t>
  </si>
  <si>
    <t>โรงพยาบาลเคียนซา</t>
  </si>
  <si>
    <t>Khian Sa Hospital</t>
  </si>
  <si>
    <t>8.8344164,99.1577479</t>
  </si>
  <si>
    <t>195 หมู่ 2 ตำบลเคียนซา อำเภอเคียนซา จังหวัดสุราษฎร์ธานี 84260</t>
  </si>
  <si>
    <t>195 Moo 2, Khian Sa Sub-district, Khian Sa District, Surat Thani 84260</t>
  </si>
  <si>
    <t>0 7726 6180</t>
  </si>
  <si>
    <t>โรงพยาบาลพระแสง</t>
  </si>
  <si>
    <t>Phra Saeng Hospital</t>
  </si>
  <si>
    <t>8.5724906,99.240578</t>
  </si>
  <si>
    <t>42 หมู่ 1 ตำบลอิปัน อำเภอพระแสง จังหวัดสุราษฎร์ธานี 84210</t>
  </si>
  <si>
    <t>42 Moo 1, Ipan Sub-district, Phra Saeng District, Suratthani 84210</t>
  </si>
  <si>
    <t>0 7736 9098</t>
  </si>
  <si>
    <t>โรงพยาบาลพุนพิน</t>
  </si>
  <si>
    <t>Phunphin Hospital</t>
  </si>
  <si>
    <t>9.1055311,99.2295818</t>
  </si>
  <si>
    <t>166 ตำบลท่าข้าม อำเภอพุนพิน จังหวัดสุราษฎร์ธานี 84130</t>
  </si>
  <si>
    <t>166 Thakham Subdistrict, Phunphin District, Suratthani Province 84130</t>
  </si>
  <si>
    <t>0 7731 1129</t>
  </si>
  <si>
    <t>โรงพยาบาลชัยบุรี</t>
  </si>
  <si>
    <t>Chai Buri Hospital</t>
  </si>
  <si>
    <t>8.4696383,99.0785636</t>
  </si>
  <si>
    <t>114 หมู่ที่ 3 ตำบลสองแพรก อำเภอชัยบุรี จังหวัดสุราษฎร์ธานี 84350</t>
  </si>
  <si>
    <t>114 Moo 3, Songprak Sub-district, Chaiburi District, Suratthani 84350</t>
  </si>
  <si>
    <t>0 7736 7075</t>
  </si>
  <si>
    <t>โรงพยาบาลสมเด็จพระยุพราชเวียงสระ</t>
  </si>
  <si>
    <t>Crown Prince Wiang Sa Hospital</t>
  </si>
  <si>
    <t>8.6374914,99.3687636</t>
  </si>
  <si>
    <t>204/16 หมู่ที่ 10 ตำบลบ้านส้อง อำเภอวียงสระ จังหวัดสุราษฎร์ธานี 84190</t>
  </si>
  <si>
    <t>204/16 Moo 10, Ban Song Sub-district, Vyongsa District, Suratthani 84190</t>
  </si>
  <si>
    <t>0 7736 1283</t>
  </si>
  <si>
    <t>โรงพยาบาลวิภาวดี สุราษฎร์ธานี</t>
  </si>
  <si>
    <t>Vibhavadi Hospital (Nakhon Si Thammarat)</t>
  </si>
  <si>
    <t>9.2416753,98.9749506</t>
  </si>
  <si>
    <t>172 หมู่ 4 ตำบลตะกุกเหนือ อำเภอวิภาวดี จังหวัดสุราษฎร์ธานี 84370</t>
  </si>
  <si>
    <t>172 Moo 4, Takuk Nuea Sub-district, Vibhavadi District, Suratthani 84370</t>
  </si>
  <si>
    <t>0 7729 2144</t>
  </si>
  <si>
    <t>โรงพยาบาลท่าโรงช้าง</t>
  </si>
  <si>
    <t>Tha Rong Chang Hospital</t>
  </si>
  <si>
    <t>9.0565974,99.169959</t>
  </si>
  <si>
    <t>203 หมู่ 4 ตำบลท่าโรงช้าง อำเภอพุนพิน จังหวัดสุราษฎร์ธานี 84130</t>
  </si>
  <si>
    <t>203 Moo 4, Tharongchang Subdistrict, Phunphin District, Suratthani 84130</t>
  </si>
  <si>
    <t>0 7735 7167</t>
  </si>
  <si>
    <t>โรงพยาบาลศรีเมืองใหม่</t>
  </si>
  <si>
    <t>Si Mueang Mai Hospital</t>
  </si>
  <si>
    <t>9.1154737,99.3066075</t>
  </si>
  <si>
    <t>103 หมู่ 15 ตำบลนาคำ อำเภอศรีเมืองใหม่ จังหวัดอุบลราชธานี 34250</t>
  </si>
  <si>
    <t>103 Moo 15, Tambol Na Kham, Amphur Si Muang Mai, Ubon Ratchathani 34250</t>
  </si>
  <si>
    <t>0 4539 9112</t>
  </si>
  <si>
    <t>โรงพยาบาลโขงเจียม</t>
  </si>
  <si>
    <t>Khong Chiam Hospital</t>
  </si>
  <si>
    <t>15.3213905,105.4845255</t>
  </si>
  <si>
    <t>277 หมู่ 2 ตำบลโขงเจียม อำเภอโขงเจียม จังหวัดอุบลราชธานี 34220</t>
  </si>
  <si>
    <t>277 Moo 2, Khong Chiam Subdistrict, Khong Chiam District, Ubon Ratchathani Province 34220</t>
  </si>
  <si>
    <t>0 4535 1083</t>
  </si>
  <si>
    <t>โรงพยาบาลเขื่องใน</t>
  </si>
  <si>
    <t>Khueang Nai Hospital</t>
  </si>
  <si>
    <t>15.3868723,104.5565341</t>
  </si>
  <si>
    <t>83 หมู่ 6 ถนนแจ้งสนิท ตำบลเขื่องใน อำเภอเขื่องใน จังหวัดอุบลราชธานี 34150</t>
  </si>
  <si>
    <t>83 Moo 6, Chaeng Sanit Road, Kheng Nai Sub-district, Kheng Nai District, Ubon Ratchathani Province 34150</t>
  </si>
  <si>
    <t>0 4542 3741</t>
  </si>
  <si>
    <t>โรงพยาบาลเขมราฐ</t>
  </si>
  <si>
    <t>Khemmarat Hospital</t>
  </si>
  <si>
    <t>16.039026,105.21246</t>
  </si>
  <si>
    <t>135 ตำบลเขมราฐ อำเภอเขมราฐ จังหวัดอุบลราชธานี 34170</t>
  </si>
  <si>
    <t>135 Khemmarat Subdistrict, Khemmarat District, Ubon Ratchathani Province 34170</t>
  </si>
  <si>
    <t>0 4549 1182</t>
  </si>
  <si>
    <t>โรงพยาบาลนาจะหลวย</t>
  </si>
  <si>
    <t>Na Cha Luai Hospital</t>
  </si>
  <si>
    <t>15.2150883,104.5988269</t>
  </si>
  <si>
    <t>128 หมู่ 11 ตำบลนาจะหลวย อำเภอนาจะหลวย จังหวัดอุบลราชธานี 34280</t>
  </si>
  <si>
    <t>128 Moo 11, Najaluai Subdistrict, Najaluai District, Ubon Ratchathani Province 34280</t>
  </si>
  <si>
    <t>0 4537 9097</t>
  </si>
  <si>
    <t>โรงพยาบาลน้ำยืน</t>
  </si>
  <si>
    <t>Nam Yuen Hospital</t>
  </si>
  <si>
    <t>14.4791602,104.9821661</t>
  </si>
  <si>
    <t>234 หมู่ 7 ตำบลสีวิเชียร อำเภอน้ำยืน จังหวัดอุบลราชธานี 34260</t>
  </si>
  <si>
    <t>234 Moo 7, Siwichian Sub-district, Namyuen District, Ubon Ratchathani Province 34260</t>
  </si>
  <si>
    <t>0 4537 1097</t>
  </si>
  <si>
    <t>โรงพยาบาลบุณฑริก</t>
  </si>
  <si>
    <t>Buntharik Hospital</t>
  </si>
  <si>
    <t>14.7569132,105.4076701</t>
  </si>
  <si>
    <t>200 หมู่ 1 ตำบลโพนงาม อำเภอบุณฑริก จังหวัดอุบลราชธานี 34230</t>
  </si>
  <si>
    <t>200 Moo 1, Phonngam Subdistrict, Buntharik District, Ubon Ratchathani 34230</t>
  </si>
  <si>
    <t>0 4595 9937</t>
  </si>
  <si>
    <t>โรงพยาบาลตระการพืชผล</t>
  </si>
  <si>
    <t>Trakan Phuet Phon Hospital</t>
  </si>
  <si>
    <t>15.6093104,105.0159227</t>
  </si>
  <si>
    <t>207 หมู่ 8 ถนนมาศนิวงศ์ ตำบลขุหลุ อำเภอตระการพืชผล จังหวัดอุบลราชธานี 34130</t>
  </si>
  <si>
    <t>207 Moo 8, Trakan Phuet Phon District, Ubon Ratchathani 34130</t>
  </si>
  <si>
    <t>0 4548 1777</t>
  </si>
  <si>
    <t>โรงพยาบาลกุดข้าวปุ้น</t>
  </si>
  <si>
    <t>Kut Khao Pun Hospital</t>
  </si>
  <si>
    <t>15.7935112,104.9952528</t>
  </si>
  <si>
    <t>190 หมู่ 14 ถนนซอยข้าวปุ้น ตำบลข้าวปุ้น อำเภอกุดข้าวปุ้น จังหวัดอุบลราชธานี 34270</t>
  </si>
  <si>
    <t>190 Moo 14, Soi Khao Pun Road, Kao Pun Subdistrict, Kut Khao Pun District, Ubon Ratchathani Province 34270</t>
  </si>
  <si>
    <t>0 4525 1766</t>
  </si>
  <si>
    <t>โรงพยาบาลม่วงสามสิบ</t>
  </si>
  <si>
    <t>Muang Thirty Hospital</t>
  </si>
  <si>
    <t>15.5122549,104.7288515</t>
  </si>
  <si>
    <t>378 หมู่ 10 ตำบลม่วงสามสิบ อำเภอม่วงสามสิบ จังหวัดอุบลราชธานี 34140</t>
  </si>
  <si>
    <t>378 Moo 10, Muang Sam Si Sub-district, Muang Sam Si District, Ubon Ratchathani 34140</t>
  </si>
  <si>
    <t>0 4548 9064</t>
  </si>
  <si>
    <t>โรงพยาบาลวารินชำราบ</t>
  </si>
  <si>
    <t>Warin Chamrap Hospital</t>
  </si>
  <si>
    <t>15.1937297,104.8355445</t>
  </si>
  <si>
    <t>46 หมู่ 6 ถนนศรีสะเกษ ตำบลคำน้ำแซบ อำเภอวารินชำราบ จังหวัดอุบลราชธานี 34190</t>
  </si>
  <si>
    <t>46 Moo 6, Sisaket Road, Khamnamsaep Subdistrict, Warin Chamrap District, Ubon Ratchathani Province 34190</t>
  </si>
  <si>
    <t>0 4542 4250</t>
  </si>
  <si>
    <t>โรงพยาบาลพิบูลมังสาหาร</t>
  </si>
  <si>
    <t>Piboonmangsahan Hospital</t>
  </si>
  <si>
    <t>15.2459088,105.225618</t>
  </si>
  <si>
    <t>20/6 เทศบาล 2 ตำบลพิบูล อำเภอพิบูลมังสาหาร จังหวัดอุบลราชธานี 34110</t>
  </si>
  <si>
    <t>20/6 Thesaban 2, Phibun Subdistrict, Phibunmangsahan District, Ubon Ratchathani 34110</t>
  </si>
  <si>
    <t>0 4544 2015</t>
  </si>
  <si>
    <t>โรงพยาบาลตาลสุม</t>
  </si>
  <si>
    <t>Tansum Hospital</t>
  </si>
  <si>
    <t>15.3123062,105.1226201</t>
  </si>
  <si>
    <t>99 หมู่ 2 ตำบลตาลสุม อำเภอตาลสุม จังหวัดอุบลราชธานี 34330</t>
  </si>
  <si>
    <t>99 Moo 2, Tansum Subdistrict, Tansum District Ubon Ratchathani 34330</t>
  </si>
  <si>
    <t>0 4542 7137</t>
  </si>
  <si>
    <t>โรงพยาบาลโพธิ์ไทร</t>
  </si>
  <si>
    <t>Pho Sai Hospital</t>
  </si>
  <si>
    <t>15.8296492,105.2599455</t>
  </si>
  <si>
    <t>100 หมู่ 11 บ้านโนนทัน ตำบลโพธิ์ไทร อำเภอโพธิ์ไทร จังหวัดอุบลราชธานี 34340</t>
  </si>
  <si>
    <t>100 Moo 11 Ban Non Than Pho Sai Subdistrict, Pho Sai District, Ubon Ratchathani Province 34340</t>
  </si>
  <si>
    <t>0 4549 6000</t>
  </si>
  <si>
    <t>โรงพยาบาลสำโรง</t>
  </si>
  <si>
    <t>Samrong Hospital</t>
  </si>
  <si>
    <t>14.7389968,101.7000932</t>
  </si>
  <si>
    <t>68 หมู่ 8 ตำบลสำโรง อำเภอสำโรง จังหวัดอุบลราชธานี 34360</t>
  </si>
  <si>
    <t>68 Moo 8, Samrong Subdistrict, Samrong District, Ubon Ratchathani 34360</t>
  </si>
  <si>
    <t>0 4530 3012</t>
  </si>
  <si>
    <t>โรงพยาบาลดอนมดแดง</t>
  </si>
  <si>
    <t>Don Mod Daeng Hospital</t>
  </si>
  <si>
    <t>15.3783782,105.0272371</t>
  </si>
  <si>
    <t>1 หมู่ 12 ตำบลเหล่าแดง อำเภอดอนมดแดง จังหวัดอุบลราชธานี 34000</t>
  </si>
  <si>
    <t>1 Moo 12, Lao Daeng Sub-district, Don Mod Daeng District, Ubon Ratchathani 34000</t>
  </si>
  <si>
    <t>0 4530 8014</t>
  </si>
  <si>
    <t>โรงพยาบาลสิรินธร จังหวัดอุบลราชธานี</t>
  </si>
  <si>
    <t>Sirindhorn Hospital Ubon Ratchathani</t>
  </si>
  <si>
    <t>15.2012729,105.4000227</t>
  </si>
  <si>
    <t>84 หมู่ 10 ตำบลนิคมสร้างตนเองลำโดมน้อย อำเภอสิรินธร จังหวัดอุบลราชธานี 34350</t>
  </si>
  <si>
    <t>84 Moo 10 Tambol Nikhom Self-Build Lam Dom Noi Sirindhorn District Ubon Ratchathani 34350</t>
  </si>
  <si>
    <t>0 4536 6311</t>
  </si>
  <si>
    <t>โรงพยาบาลทุ่งศรีอุดม</t>
  </si>
  <si>
    <t>Thung Sri Udom Hospital</t>
  </si>
  <si>
    <t>14.7257527,104.9081543</t>
  </si>
  <si>
    <t>175 หมู่ 3 ตำบลนาเกษม อำเภอทุ่งศรีอุดม จังหวัดอุบลราชธานี 34160</t>
  </si>
  <si>
    <t>175 Moo 3, Tambol Na Kasem, Amphur Thung Si Udom Ubon Ratchathani 34160</t>
  </si>
  <si>
    <t xml:space="preserve">0 4530 7032 </t>
  </si>
  <si>
    <t>โรงพยาบาลสมเด็จพระยุพราชเดชอุดม</t>
  </si>
  <si>
    <t>Det Udom Crown Prince Hospital</t>
  </si>
  <si>
    <t>14.9160094,105.0588173</t>
  </si>
  <si>
    <t>299 หมู่ 19 ถนนโชคชัย-เดชอุดม ตำบลเมืองเดช อำเภอเดชอุดม จังหวัดอุบลราชธานี 34160</t>
  </si>
  <si>
    <t>299 Moo 19, Chokchai-Det Udom Road, Muang Det Subdistrict, Det Udom District, Ubon Ratchathani Province 34160</t>
  </si>
  <si>
    <t>0 4536 2028</t>
  </si>
  <si>
    <t>โรงพยาบาลนาตาล</t>
  </si>
  <si>
    <t>Natal Hospital</t>
  </si>
  <si>
    <t>15.4124193,104.8378522</t>
  </si>
  <si>
    <t>169 หมู่ 5 ตำบลนาตาล อำเภอนาตาล จังหวัดอุบลราชธานี 34170</t>
  </si>
  <si>
    <t>169 Moo 5, Natal Sub-district, Natal District, Ubon Ratchathani 34170</t>
  </si>
  <si>
    <t>0 4530 5203</t>
  </si>
  <si>
    <t>โรงพยาบาลนาเยีย</t>
  </si>
  <si>
    <t>Na Yia Hospital</t>
  </si>
  <si>
    <t>15.0488455,105.0398058</t>
  </si>
  <si>
    <t>66 ตำบลนาเยีย อำเภอนาเยีย จังหวัดอุบลราชธานี 34160</t>
  </si>
  <si>
    <t>66 Na Yia Subdistrict, Na Yia District, Ubon Ratchathani Province 34160</t>
  </si>
  <si>
    <t>0 4525 2768</t>
  </si>
  <si>
    <t>โรงพยาบาลสว่างวีระวงศ์</t>
  </si>
  <si>
    <t>Sawang Veerawong Hospital</t>
  </si>
  <si>
    <t>15.2395557,105.0857651</t>
  </si>
  <si>
    <t>94 หมู่ 12 ตำบลสว่าง อำเภอสว่างวีระวงศ์ จังหวัดอุบลราชธานี 34190</t>
  </si>
  <si>
    <t>94 Moo 12, Sawang Subdistrict, Sawangweerawong District, Ubon Ratchathani 34190</t>
  </si>
  <si>
    <t>0 4585 2299</t>
  </si>
  <si>
    <t>โรงพยาบาลน้ำขุ่น</t>
  </si>
  <si>
    <t>Nam Khun Hospital</t>
  </si>
  <si>
    <t>14.6444009,104.8963178</t>
  </si>
  <si>
    <t>245 ตำบลขี้เหล็ก อำเภอน้ำขุ่น จังหวัดอุบลราชธานี 34260</t>
  </si>
  <si>
    <t>245 Tachileik District Nam Khun District, Ubon Ratchathani 34260</t>
  </si>
  <si>
    <t>0 4525 2891</t>
  </si>
  <si>
    <t>โรงพยาบาลเหล่าเสือโก้ก</t>
  </si>
  <si>
    <t>Lao Sua Kok Hospital</t>
  </si>
  <si>
    <t>15.4097448,104.9175456</t>
  </si>
  <si>
    <t>298 หมู่ 6 ตำบลเหล่าเสือโก้ก อำเภอเหล่าเสือโก้ก จังหวัดอุบลราชธานี 34000</t>
  </si>
  <si>
    <t>298 Moo 6, Lao Sua Kok Sub-district, Lao Suea Kok District, Ubon Ratchathani Province 34000</t>
  </si>
  <si>
    <t>0 4530 4205</t>
  </si>
  <si>
    <t>โรงพยาบาลทุ่งฝน</t>
  </si>
  <si>
    <t>Thung Fon Hospital</t>
  </si>
  <si>
    <t>17.4787063,103.2088169</t>
  </si>
  <si>
    <t>134 หมู่ 11 ตำบลทุ่งฝน อำเภอทุ่งฝน จังหวัดอุดรธานี 41310</t>
  </si>
  <si>
    <t>134 Moo 11, T. Thung Fon, Amphur Thung Fon, Udon Thani 41310</t>
  </si>
  <si>
    <t>0 4226 8051</t>
  </si>
  <si>
    <t>โรงพยาบาลแพร่</t>
  </si>
  <si>
    <t>Phrae Hospital</t>
  </si>
  <si>
    <t>18.1376785,100.1471946</t>
  </si>
  <si>
    <t>144 ถนนช่อแฮ ตำบลในเวียง อำเภอเมือง จังหวัดแพร่ 54000</t>
  </si>
  <si>
    <t>144 Chohae Road, Nai Wiang Subdistrict, Muang District, Phrae Province 54000</t>
  </si>
  <si>
    <t>Phree</t>
  </si>
  <si>
    <t>0 5453 3500</t>
  </si>
  <si>
    <t>โรงพยาบาลศรีสงคราม</t>
  </si>
  <si>
    <t>Si Songkhram Hospital</t>
  </si>
  <si>
    <t>17.6170994,102.3226714</t>
  </si>
  <si>
    <t>294 หมู่ 7 ถนนศรีสงคราม-ท่าดอกแก้ว ตำบลศรีสงคราม อำเภอศรีสงคราม จังหวัดนครพนม 48150</t>
  </si>
  <si>
    <t>294 Moo 7, Srisongkram - Thadokkaew Road, Si Songkhram District Nakhon Phanom 48150</t>
  </si>
  <si>
    <t>Nakhonphanom</t>
  </si>
  <si>
    <t>0 4259 9230</t>
  </si>
  <si>
    <t>โรงพยาบาลกำแพงเพชร</t>
  </si>
  <si>
    <t>Kamphaeng Phet Hospital</t>
  </si>
  <si>
    <t>16.4630885,99.5258391</t>
  </si>
  <si>
    <t>428 ถนนราชดำเนิน ตำบลในเมือง อำเภอเมือง จังหวัดกำแพงเพชร 62000</t>
  </si>
  <si>
    <t>428 Ratchadamnoen Road, Naimuang Subdistrict, Muang District, Kamphaeng Phet Province 62000</t>
  </si>
  <si>
    <t>Kamphaeng Phet</t>
  </si>
  <si>
    <t>0 5502 2000</t>
  </si>
  <si>
    <t>โรงพยาบาลควนโดน</t>
  </si>
  <si>
    <t>Khuan Don Hospital</t>
  </si>
  <si>
    <t>6.776753, 100.095334</t>
  </si>
  <si>
    <t>106 หมู่ 6 ตำควนสตอ อำเภอควนโดน จังหวัดสตูล 91160</t>
  </si>
  <si>
    <t>106 Moo 6, Tamquansto, Khuan Don, Satun 91160</t>
  </si>
  <si>
    <t>0 7479 5066</t>
  </si>
  <si>
    <t>โรงพยาบาลควนกาหลง</t>
  </si>
  <si>
    <t>Khuan Kalong Hospital</t>
  </si>
  <si>
    <t>6.865519, 99.974190</t>
  </si>
  <si>
    <t>90 หมู่ 7 ตำบลควนกาหลง อำเภอควนกาหลง จังหวัดสตูล 91130</t>
  </si>
  <si>
    <t>90 Moo 7, Khuan Kalong Subdistrict, Khuan Kalong District, Satun 91130</t>
  </si>
  <si>
    <t>0 7475 2080</t>
  </si>
  <si>
    <t>โรงพยาบาลท่าแพ</t>
  </si>
  <si>
    <t>Thaphae Hospital</t>
  </si>
  <si>
    <t>6.788288, 99.970562</t>
  </si>
  <si>
    <t>155 หมู่ 2 ตำบลท่าแพ อำเภอท่าแพ จังหวัดสตูล 91150</t>
  </si>
  <si>
    <t>155 Moo 2, Thapae Subdistrict, Thapae District, Satun Province 91150</t>
  </si>
  <si>
    <t>0 7478 7440</t>
  </si>
  <si>
    <t>โรงพยาบาลละงู</t>
  </si>
  <si>
    <t>Langu Hospital</t>
  </si>
  <si>
    <t>6.931577, 99.786448</t>
  </si>
  <si>
    <t>194 หมู่ 6 ตำบลกำแพง อำเภอละงู จังหวัดสตูล 91110</t>
  </si>
  <si>
    <t>194 Moo 6, Tambol Kamphaeng, Amphur La-ngu, Satun 91110</t>
  </si>
  <si>
    <t>0 7477 3562</t>
  </si>
  <si>
    <t>โรงพยาบาลทุ่งหว้า</t>
  </si>
  <si>
    <t>Thungwa Hospital</t>
  </si>
  <si>
    <t>7.093377, 99.766702</t>
  </si>
  <si>
    <t>50 หมู่ 8 ตำบลทุ่งหว้า อำเภอทุ่งหว้า จังหวัดสตูล 91120 </t>
  </si>
  <si>
    <t xml:space="preserve">50 Moo 8, T. Thung Wa, Amphur Thung Wa, Satun 91120 </t>
  </si>
  <si>
    <t>0 7478 9165-6</t>
  </si>
  <si>
    <t>โรงพยาบาลมะนัง</t>
  </si>
  <si>
    <t>Manang Hospital</t>
  </si>
  <si>
    <t>7.006131, 99.916973</t>
  </si>
  <si>
    <t>333 หมู่ 1 ตำบลปาล์มพัฒนา อำเภอมะนัง จังหวัดสตูล 91130</t>
  </si>
  <si>
    <t>333 Moo 1, Palm Pattana Sub-district, Manang District, Satun 91130</t>
  </si>
  <si>
    <t>0 7475 0915</t>
  </si>
  <si>
    <t>คลินิกแพทย์ธนพร-ธนวร</t>
  </si>
  <si>
    <t>Thanaporn and Thanavorn medical clinic</t>
  </si>
  <si>
    <t xml:space="preserve">13.419794, 101.086176
</t>
  </si>
  <si>
    <t>100/3-4 หมู่ 2 ถนนศุขประยูร ตำบลหนองกะขะ อำเภอพานทอง จังหวัดชลบุรี 20160</t>
  </si>
  <si>
    <t>100/3-4 Moo 2, Sukprayoon Road, Nong Kakha, Phan Thong, Chonburi 20160</t>
  </si>
  <si>
    <t>0 3364 1299</t>
  </si>
  <si>
    <t>โมชันแคร์ สหคลินิก</t>
  </si>
  <si>
    <t>Motion care clinic</t>
  </si>
  <si>
    <t>13.742183, 100.549028</t>
  </si>
  <si>
    <t>888 อาคารมหาทุนพลาซ่า แขวงลุมพินี เขตปทุมวัน กรุงเทพมหานคร 10330</t>
  </si>
  <si>
    <t>888 Mahatun Plaza Building, Bangkok 10330</t>
  </si>
  <si>
    <t>08 3948 7467</t>
  </si>
  <si>
    <t>คลินิกทันตกรรมสมายล์เอเวอรี่เดย์</t>
  </si>
  <si>
    <t>Smile Everyday Dental Clinic</t>
  </si>
  <si>
    <t>13.709713, 100.542823</t>
  </si>
  <si>
    <t>27/1 ชั้นที่ 3 ห้องเลขที่ 308 ถนนนางลิ้นจี่ แขวงช่องนนทรี เขตยานนาวา กรุงเทพฯ 10120</t>
  </si>
  <si>
    <t>27/1 3rd Floor, Room No. 308, Nang Linchee Road, Chongnonsi, Yannawa, Bangkok 10120</t>
  </si>
  <si>
    <t>09 0665 6943, 09 0665 6944</t>
  </si>
  <si>
    <t>โรงพยาบาลพระพุทธบาท</t>
  </si>
  <si>
    <t>PhraPhutthabat Hospital</t>
  </si>
  <si>
    <t>14.723959, 100.802287</t>
  </si>
  <si>
    <t>86 หมู่ 8 ตำบลธารเกษม อำเภอพระพุทธบาท จังหวัดสระบุรี 18120</t>
  </si>
  <si>
    <t>86 Moo 8, Thankasem Sub-district, Saraburi 18120</t>
  </si>
  <si>
    <t>0 3626 6166</t>
  </si>
  <si>
    <t>โรงพยาบาลแก่งคอย</t>
  </si>
  <si>
    <t>Kaengkhoi Hospital</t>
  </si>
  <si>
    <t>14.579245, 101.012429</t>
  </si>
  <si>
    <t>107 หมู่ 8 ถนนมิตรภาพ ตำบลตาลเดี่ยว อำเภอแก่งคอย จังหวัดสระบุรี 18110</t>
  </si>
  <si>
    <t>107 Moo 8, Mittraphap Road, Kaeng Khoi, Saraburi 18110</t>
  </si>
  <si>
    <t>0 3635 8585</t>
  </si>
  <si>
    <t>โรงพยาบาลหนองแค</t>
  </si>
  <si>
    <t>Nongkhae Hospital</t>
  </si>
  <si>
    <t>14.351423, 100.870778</t>
  </si>
  <si>
    <t>115 ถนนพหลโยธิน ตำบลหนองแค อำเภอหนองแค จังหวัดสระบุรี 18140</t>
  </si>
  <si>
    <t>115 Phaholyothin Road Nong Khae Subdistrict, Nong Khae District, Saraburi Province 18140</t>
  </si>
  <si>
    <t>0 3638 0866</t>
  </si>
  <si>
    <t>โรงพยาบาลวิหารแดง</t>
  </si>
  <si>
    <t>Wiha Daeng Hospital</t>
  </si>
  <si>
    <t>14.370442, 100.970632</t>
  </si>
  <si>
    <t>200 หมู่ 3 ถนนสุวรรณศร ตำบลบ้านลำ อำเภอวิหารแดง จังหวัดสระบุรี 18150</t>
  </si>
  <si>
    <t>200 Moo 3, Suwannasorn Road, Ban Lam Subdistrict, Wihan Daeng District, Saraburi 18150</t>
  </si>
  <si>
    <t>0 3627 7829</t>
  </si>
  <si>
    <t>โรงพยาบาลหนองแซง</t>
  </si>
  <si>
    <t>Nong Saeng Hospital</t>
  </si>
  <si>
    <t>14.498882, 100.788936</t>
  </si>
  <si>
    <t>59 หมู่ 1 ตำบลไก่เส่า อำเภอหนองแซง จังหวัดสระบุรี 18170</t>
  </si>
  <si>
    <t>59 Moo 1, Kai Sao Subdistrict, Nong Saeng District, Saraburi 18170</t>
  </si>
  <si>
    <t>0 3639 9234</t>
  </si>
  <si>
    <t>โรงพยาบาลบ้านหมอ</t>
  </si>
  <si>
    <t>Banmo Hospital</t>
  </si>
  <si>
    <t>14.613302, 100.733221</t>
  </si>
  <si>
    <t>41 หมู่ 4 ตำบลบ้านหมอ อำเภอบ้านหมอ จังหวัดสระบุรี 18130</t>
  </si>
  <si>
    <t>41 Moo 4, Ban Mo Subdistrict, Ban Mo District, Saraburi 18130</t>
  </si>
  <si>
    <t>0 3620 1171</t>
  </si>
  <si>
    <t>โรงพยาบาลดอนพุด</t>
  </si>
  <si>
    <t>Donphut Hospital</t>
  </si>
  <si>
    <t>14.586107, 100.625817</t>
  </si>
  <si>
    <t>100 หมู่ 2 ตำบลดอนพุด อำเภอดอนพุด จังหวัดสระบุรี 18210</t>
  </si>
  <si>
    <t>100 Moo 2, Don Phut Subdistrict, Don Phut District, Saraburi 18210</t>
  </si>
  <si>
    <t>0 3639 5111</t>
  </si>
  <si>
    <t>โรงพยาบาลหนองโดน</t>
  </si>
  <si>
    <t>Nong Don Hospital</t>
  </si>
  <si>
    <t>14.687504, 100.713923</t>
  </si>
  <si>
    <t>4 หมู่ 9 ตำบลหนองโดน อำเภอหนองโดน จังหวัดสระบุรี 18190</t>
  </si>
  <si>
    <t>4 Moo 9, Nong Don Subdistrict, Nong Don District, Saraburi 18190</t>
  </si>
  <si>
    <t>0 3639 7111</t>
  </si>
  <si>
    <t>โรงพยาบาลเสาไห้เฉลิมพระเกียรติ ๘๐ พรรษา</t>
  </si>
  <si>
    <t>Sao Hai Hospital</t>
  </si>
  <si>
    <t>14.548281, 100.850105</t>
  </si>
  <si>
    <t>33 ถนนพิชัยรณรงค์สงคราม · ตำบลเสาไห้ อำเภอเสาไห้ จังหวัดสระบุรี 18160</t>
  </si>
  <si>
    <t>33 Pichai Rongsongkhram Road, Sao Hai Subdistrict, Sao Hai District, Saraburi 18160</t>
  </si>
  <si>
    <t>0 3639 1267</t>
  </si>
  <si>
    <t>โรงพยาบาลมวกเหล็ก</t>
  </si>
  <si>
    <t>Muaklek Hospital</t>
  </si>
  <si>
    <t>14.636422, 101.197728</t>
  </si>
  <si>
    <t>419 หมู่ 9 ตำบลมิตรภาพ อำเภอมวกเหล็ก จังหวัดสระบุรี 10180</t>
  </si>
  <si>
    <t>419 Moo 9, Mittraphap Subdistrict, Muak Lek District, Saraburi 10180</t>
  </si>
  <si>
    <t>0 3634 2061</t>
  </si>
  <si>
    <t>โรงพยาบาลวังม่วงสัทธรรม</t>
  </si>
  <si>
    <t>Wang Muang Hospital</t>
  </si>
  <si>
    <t>14.842198, 101.120511</t>
  </si>
  <si>
    <t>60 หมู่ 1 ตำบลคำพราน อำเภอวังม่วง จังหวัดสระบุรี 18220</t>
  </si>
  <si>
    <t>60 Moo 1, Khampran Subdistrict, Wang Muang District, Saraburi 18220</t>
  </si>
  <si>
    <t>0 3635 9134</t>
  </si>
  <si>
    <t>โรงพยาบาลสทิงพระ</t>
  </si>
  <si>
    <t>Satingpra Hospital</t>
  </si>
  <si>
    <t>7.456343, 100.444599</t>
  </si>
  <si>
    <t>96 หมู่ที 1 ถนนทางหลวง ตำบลจะทิ้งพระ อำเภอสทิงพระ จังหวัดสงขลา 90190</t>
  </si>
  <si>
    <t>6 Moo 1, Tambol Cha Lai Phra, Sathing Phra District, Songkhla 90190</t>
  </si>
  <si>
    <t>0 7439 7112</t>
  </si>
  <si>
    <t>โรงพยาบาลจะนะ</t>
  </si>
  <si>
    <t>Chana Hospital</t>
  </si>
  <si>
    <t>6.914881, 100.739950</t>
  </si>
  <si>
    <t>5 ถนนราษฎร์บำรุง หมู่ 2 ตำบลบ้านนา อำเภอจะนะ จังหวัดสงขลา 90130</t>
  </si>
  <si>
    <t>5 Ratbamrung Road Moo 2, Ban Na Subdistrict, Chana District, Songkhla 90130</t>
  </si>
  <si>
    <t>0 7420 7069</t>
  </si>
  <si>
    <t>โรงพยาบาลสมเด็จพระบรมราชินีนาถ ณ อำเภอนาทวี</t>
  </si>
  <si>
    <t>Somdet Phraborom Rachineenat Hospital</t>
  </si>
  <si>
    <t>6.729594, 100.693746</t>
  </si>
  <si>
    <t>20 หมู่ 1 ถนนนาทวี – ประกอบ ตำบลนาทวี อำเภอนาทวี จังหวัดสงขลา 90160</t>
  </si>
  <si>
    <t>20 Moo 1, Natawee-Assemble Road, Natawee Sub-district, Natawee District, Songkhla 90160</t>
  </si>
  <si>
    <t>0 7437 3080-9</t>
  </si>
  <si>
    <t>โรงพยาบาลเทพา</t>
  </si>
  <si>
    <t>Thepha Hospital</t>
  </si>
  <si>
    <t>6.804457, 100.954184</t>
  </si>
  <si>
    <t>207 หมู่ 5 ถนนลำไพล-เทพา ตำบลเทพา อำเภอเทพา จังหวัดสงขลา 90150</t>
  </si>
  <si>
    <t>207 Moo 5, Lampail-Thepha Road, Thepha, Thepha, Songkhla 90150</t>
  </si>
  <si>
    <t>0 7437 6359</t>
  </si>
  <si>
    <t>โรงพยาบาลสะบ้าย้อย</t>
  </si>
  <si>
    <t>Sabayoi Hospital</t>
  </si>
  <si>
    <t>6.623923, 100.948507</t>
  </si>
  <si>
    <t>2/17 หมู่ 1 ตำบลสะบ้าย้อย อำเภอสะบ้าย้อย จังหวัดสงขลา 90210</t>
  </si>
  <si>
    <t>2/17 Moo 1, Sabayoi Sub-district, Sabayoi District, Songkhla 90210</t>
  </si>
  <si>
    <t>0 7430 7100-1</t>
  </si>
  <si>
    <t>โรงพยาบาลระโนด</t>
  </si>
  <si>
    <t>Ranod Hospital</t>
  </si>
  <si>
    <t>7.783592, 100.336077</t>
  </si>
  <si>
    <t>5/1 หมู่ 5 ตำบลระโนด อำเภอระโนด จังหวัดสงขลา 90140</t>
  </si>
  <si>
    <t>5 Ranot Subdistrict, Ranot District, Songkhla 90140</t>
  </si>
  <si>
    <t>0 7439 2932</t>
  </si>
  <si>
    <t>โรงพยาบาลกระแสสินธุ์</t>
  </si>
  <si>
    <t>Krasae Sin Hospital</t>
  </si>
  <si>
    <t>7.620579, 100.329642</t>
  </si>
  <si>
    <t>36/4 หมู่ 3 ตำบลเชิงแส อำเภอกระแสสินธุ์ จังหวัดสงขลา 90270</t>
  </si>
  <si>
    <t>36/4 Moo 3, Choeng Sae Sub-district, Krasaisin District, Songkhla 90270</t>
  </si>
  <si>
    <t>0 7439 9023</t>
  </si>
  <si>
    <t>โรงพยาบาลรัตภูมิ</t>
  </si>
  <si>
    <t>Rattaphum Hospital</t>
  </si>
  <si>
    <t>7.132580, 100.252879</t>
  </si>
  <si>
    <t>289 หมู่ 1 ถนนยนตรการกำธร ตำบลกำแพงเพชร อำเภอรัตภูมิ จังหวัดสงขลา 90180</t>
  </si>
  <si>
    <t>289 Moo 1, Yontrakarnkamthorn Road, Kamphaeng Phet Sub-district, Rattaphum District, Songkhla 90180</t>
  </si>
  <si>
    <t>0 7439 5234-7</t>
  </si>
  <si>
    <t>โรงพยาบาลสะเดา</t>
  </si>
  <si>
    <t>Sadao Hospital</t>
  </si>
  <si>
    <t>6.635415, 100.407202</t>
  </si>
  <si>
    <t>110 ถนนปาดังเบซาร์ ตำบลสะเดา อำเภอสะเดา จังหวัดสงขลา 90120</t>
  </si>
  <si>
    <t>110 Padang Besar Road, Sadao Subdistrict, Sadao District, Songkhla 90120</t>
  </si>
  <si>
    <t>0 7437 9945</t>
  </si>
  <si>
    <t>โรงพยาบาลนาหม่อม</t>
  </si>
  <si>
    <t>Na mom Hospital</t>
  </si>
  <si>
    <t>6.986565, 100.585855</t>
  </si>
  <si>
    <t>120/3 หมู่ 3 ตำบลพิจิตร เภอนาหม่อม จังหวัดสงขลา 90310</t>
  </si>
  <si>
    <t>120/3 Moo 3, Phichit Sub-district, Amnaumom, Songkhla 90310</t>
  </si>
  <si>
    <t>0 7459 3774</t>
  </si>
  <si>
    <t>โรงพยาบาลควนเนียง</t>
  </si>
  <si>
    <t>Khuanniang Hospital</t>
  </si>
  <si>
    <t>7.195150, 100.346735</t>
  </si>
  <si>
    <t>1 หมู่ที่ 10 ถนนยนตรการกำธร ตำบลรัตภูมิ อำเภอควนเนียง จังหวัดสงขลา 90220</t>
  </si>
  <si>
    <t>1 Moo 10 Yontrakarnkamthorn Rd. Rattaphum Songkhla 90220</t>
  </si>
  <si>
    <t>0 7438 6646</t>
  </si>
  <si>
    <t>โรงพยาบาลปาดังเบซาร์</t>
  </si>
  <si>
    <t>Padangbesar Hospital</t>
  </si>
  <si>
    <t>6.6518044,100.338903</t>
  </si>
  <si>
    <t>42 หมู่ 9 ตำบลปาดังเบซาร์ อำเภอสะเดา จังหวัดสงขลา 90240</t>
  </si>
  <si>
    <t>42 Moo 9, Padang Besar Subdistrict, Sadao District, Songkhla 90240</t>
  </si>
  <si>
    <t>0 7452 2503</t>
  </si>
  <si>
    <t>โรงพยาบาลบางกล่ำ</t>
  </si>
  <si>
    <t>Bang Klam Hospital</t>
  </si>
  <si>
    <t>7.0929124,100.4065371</t>
  </si>
  <si>
    <t>117 หมู่ 1 ตำบลบางกล่ำ อำเภอบางกล่ำ จังหวัดสงขลา 90110</t>
  </si>
  <si>
    <t>117 Tambon Bangklam, Amphur Bangklam, Songkhla 90110</t>
  </si>
  <si>
    <t>0 7432 8221</t>
  </si>
  <si>
    <t>โรงพยาบาลสิงหนคร</t>
  </si>
  <si>
    <t>Singha Nakhon Hospital</t>
  </si>
  <si>
    <t>7.2345553,100.5273571</t>
  </si>
  <si>
    <t>80/1 หมู่ 5 ตำบลสทิงหม้อ อำเภอสิงนคร จังหวัดสงขลา 90280 </t>
  </si>
  <si>
    <t xml:space="preserve">80/1 Moo 5, Sathing Mo Sub-district, Singh Nakhon District, Songkhla 90280 </t>
  </si>
  <si>
    <t>09 5707 6509</t>
  </si>
  <si>
    <t>โรงพยาบาลคลองหอยโข่ง</t>
  </si>
  <si>
    <t>Khlong Hoi Khong Hospital</t>
  </si>
  <si>
    <t>6.902857,100.3906001</t>
  </si>
  <si>
    <t>21 หมู่ 1 ตำบลคลองหอยโข่ง อำเภอคลองหอยโข่ง จังหวัดสงขลา 90230</t>
  </si>
  <si>
    <t>21 Moo 1, Khlong Hoi Khong Sub-district, Songkhla 90230</t>
  </si>
  <si>
    <t>0 7455 3433</t>
  </si>
  <si>
    <t>โรงพยาบาลปทุมธานี</t>
  </si>
  <si>
    <t>Pathum Thani Hospital</t>
  </si>
  <si>
    <t>14.021765, 100.523284</t>
  </si>
  <si>
    <t>7 ถนนปทุมธานี-ลาดหลุมแก้ว ตำบลบางปรอก อำเภอเมือง จังหวัดปทุมธานี 12000</t>
  </si>
  <si>
    <t>7 Pathum Thani-Lat Lum Kaew Road, Bang Prok Subdistrict, Mueang District, Pathum Thani Province 12000</t>
  </si>
  <si>
    <t>0 2598 8888</t>
  </si>
  <si>
    <t>โรงพยาบาลพระนครศรีอยุธยา</t>
  </si>
  <si>
    <t>Phra Nakhon Si Ayutthaya Hospital</t>
  </si>
  <si>
    <t>14.367051, 100.566474</t>
  </si>
  <si>
    <t>46/1 หมู่ที่ 4 ถนนอู่ทอง ตำบลประตูชัย อำเภอพระนครศรีอยุธยา จังหวัดพระนครศรีอยุธยา 13000</t>
  </si>
  <si>
    <t>46/1 Moo  4, U Thong Road, Pratuchai Subdistrict, Phra Nakhon Si Ayutthaya District Phra Nakhon Si Ayutthaya 13000</t>
  </si>
  <si>
    <t>0 3521 1888</t>
  </si>
  <si>
    <t>Tha Rua Hospital</t>
  </si>
  <si>
    <t>14.566129, 100.723494</t>
  </si>
  <si>
    <t>440/1 ถนนเทศบาล 1 ตำบลท่าเรือ อำเภอท่าเรือ จังหวัดพระนครศรีอยุธยา 13130</t>
  </si>
  <si>
    <t>440/1 Thetsaban 1 Road, Tha Ruea Subdistrict, Tha Ruea District, Phra Nakhon Si Ayutthaya Province 13130</t>
  </si>
  <si>
    <t>0 3534 1186</t>
  </si>
  <si>
    <t>โรงพยาบาลอุทัย จ.พระนครศรีอยุธยา</t>
  </si>
  <si>
    <t>Uthai Hospital</t>
  </si>
  <si>
    <t>14.361142, 100.645580</t>
  </si>
  <si>
    <t>15 หมู่ 5 ตำบลอุทัย อำเภออุทัย จังหวัดพระนครศรีอยุธยา 13210</t>
  </si>
  <si>
    <t>15 Moo 5, Uthai Subdistrict, Uthai District, Phra Nakhon Si Ayutthaya Province 13210</t>
  </si>
  <si>
    <t>0 3535 6336</t>
  </si>
  <si>
    <t>โรงพยาบาลเสนา</t>
  </si>
  <si>
    <t>Sena Hospital</t>
  </si>
  <si>
    <t>14.321232, 100.388124</t>
  </si>
  <si>
    <t>51 หมู่ 1 ถนนสุขาภิบาลเจ้าเจ็ด ตำบลเจ้าเจ็ด อำเภอเสนา จังหวัดพระนครศรีอยุธยา 13110</t>
  </si>
  <si>
    <t>51 Moo 1, Sukhaphiban Chao Chet Road, Chao Chet Subdistrict, Sena District, Phra Nakhon Si Ayutthaya Province 13110</t>
  </si>
  <si>
    <t>0 3535 2380, 0 3574 3862</t>
  </si>
  <si>
    <t>โรงพยาบาลบางซ้าย</t>
  </si>
  <si>
    <t>Bang Sry Hospital</t>
  </si>
  <si>
    <t>14.317231, 100.297604</t>
  </si>
  <si>
    <t>58 หมู่ 1 ตำบลบางซ้าย อำเภอบางซ้าย จังหวัดพระนครศรีอยุธยา 13270</t>
  </si>
  <si>
    <t>58 Moo 1, Bang Sai Subdistrict, Bang Sai District, Phra Nakhon Si Ayutthaya Province 13270</t>
  </si>
  <si>
    <t>0 3537 5908</t>
  </si>
  <si>
    <t>โรงพยาบาลลาดบัวหลวง</t>
  </si>
  <si>
    <t>Lat Bua Luang Hospital</t>
  </si>
  <si>
    <t>14.165677, 100.299430</t>
  </si>
  <si>
    <t>88/1 หมู่ 3 ตำบลสามเมือง อำเภอลาดบัวหลวง จังหวัดพระนครศรีอยุธยา 13230</t>
  </si>
  <si>
    <t>88/1 Moo 3, Sam Mueang Subdistrict, Lat Bua Luang District Phra Nakhon Si Ayutthaya 13230</t>
  </si>
  <si>
    <t>0 3537 9094</t>
  </si>
  <si>
    <t>โรงพยาบาลบางปะอิน</t>
  </si>
  <si>
    <t>Bang Pa-in Hospital</t>
  </si>
  <si>
    <t>14.213792, 100.576800</t>
  </si>
  <si>
    <t>72 หมู่ 11 ตำบลบ้านเลน อำเภอบางปะอิน จังหวัดพระนครศรีอยุธยา 13160</t>
  </si>
  <si>
    <t>72 Moo 11 Ban Len Subdistrict, Bang Pa-In District Phra Nakhon Si Ayutthaya 13160</t>
  </si>
  <si>
    <t>0 3526 1173-4</t>
  </si>
  <si>
    <t>โรงพยาบาลสมเด็จพระสังฆราชเจ้า กรมหลวงชินวราลงกรณ (วาสนมหาเถร)</t>
  </si>
  <si>
    <t>Somdej Patriarch Chao Hospital Royal Department of Shinwaralongkorn (Vason Mahathera)</t>
  </si>
  <si>
    <t>14.398282, 100.592851</t>
  </si>
  <si>
    <t>200 หมู่ 2 ถนนสายเอเซีย ตำบลบ่อโพง อำเภอนครหลวง จังหวัดพระนครศรีอยุธยา 13260</t>
  </si>
  <si>
    <t>200 Moo 2, Tambol Bophong, Amphoe Nakhon Luang, Province Phra Nakhon Si Ayutthaya 13260</t>
  </si>
  <si>
    <t>0 3535 9970</t>
  </si>
  <si>
    <t>โรงพยาบาลบ้านแพรก</t>
  </si>
  <si>
    <t>Ban Phraek Hospital</t>
  </si>
  <si>
    <t>14.654356, 100.588112</t>
  </si>
  <si>
    <t>165 หมู่ 1 ตำบลบ้านใหม่ อำเภอบ้านแพรก จังหวัดพระนครศรีอยุธยา 13240</t>
  </si>
  <si>
    <t>165 Moo 1, Ban Mai Subdistrict, Ban Phraek District Phra Nakhon Si Ayutthaya 13240</t>
  </si>
  <si>
    <t>0 3538 6222</t>
  </si>
  <si>
    <t>โรงพยาบาลมหาราช</t>
  </si>
  <si>
    <t>Maharat Hospital</t>
  </si>
  <si>
    <t>14.537831, 100.528571</t>
  </si>
  <si>
    <t>224 หมู่ 6 ตำบลหัวไผ่ อำเภอมหาราช จังหวัดพระนครศรีอยุธยา 13150</t>
  </si>
  <si>
    <t>224 Moo 6, Hua Phai Subdistrict, Maha Rat District, Phra Nakhon Si Ayutthaya Province 13150</t>
  </si>
  <si>
    <t>0 3538 9027</t>
  </si>
  <si>
    <t>โรงพยาบาลวังน้อย</t>
  </si>
  <si>
    <t>Wang Noi Hospital</t>
  </si>
  <si>
    <t>14.226617, 100.699254</t>
  </si>
  <si>
    <t>100 หมู่ 5 ถนนพหลโยธิน ตำบลลำไทร อำเภอวังน้อย จังหวัดพระนครศรีอยุธยา 13170</t>
  </si>
  <si>
    <t>100 Moo 5, Phaholyothin Road, Lam Sai Subdistrict, Wang Noi District, Phra Nakhon Si Ayutthaya Province 13170</t>
  </si>
  <si>
    <t>0 3527 1033</t>
  </si>
  <si>
    <t>โรงพยาบาลภาชี</t>
  </si>
  <si>
    <t>Phachi Hospital</t>
  </si>
  <si>
    <t>14.444864, 100.738274</t>
  </si>
  <si>
    <t>32/1 หมู่ 2 ถนนสุวรรณศร ตำบลภาชี อำเภอภาชี จังหวัดพระนครศรีอยุธยา 13140</t>
  </si>
  <si>
    <t>32/1 Moo 2, Suwannasorn Road, Phachi Subdistrict, Phachi District, Phra Nakhon Si Ayutthaya Province 13140</t>
  </si>
  <si>
    <t>0 3531 1112</t>
  </si>
  <si>
    <t>โรงพยาบาลผักไห่</t>
  </si>
  <si>
    <t>Phak Hai Hospital</t>
  </si>
  <si>
    <t>14.446656, 100.371845</t>
  </si>
  <si>
    <t>5 หมู่ 5 ตำบลตาลาน อำเภอผักไห่ จังหวัดพระนครศรีอยุธยา 13120</t>
  </si>
  <si>
    <t>5 Moo 5, Talan Subdistrict, Phak Hai District, Phra Nakhon Si Ayutthaya Province 13120</t>
  </si>
  <si>
    <t>0 3539 1306</t>
  </si>
  <si>
    <t>โรงพยาบาลบางปะหัน</t>
  </si>
  <si>
    <t>Bang Pahan Hospital</t>
  </si>
  <si>
    <t>14.476536, 100.534276</t>
  </si>
  <si>
    <t>71/3 หมู่ 5 ตำบลบางนางร้า อำเภอบางปะหัน จังหวัดพระนครศรีอยุธยา 13220</t>
  </si>
  <si>
    <t>71/3 Moo 5, Bangnangra Subdistrict, Bang Pahan District, Phra Nakhon Si Ayutthaya Province 13220</t>
  </si>
  <si>
    <t>0 3577 7300</t>
  </si>
  <si>
    <t>โรงพยาบาลบางบาล</t>
  </si>
  <si>
    <t>Bang Ban Hospital</t>
  </si>
  <si>
    <t>14.367211, 100.487057</t>
  </si>
  <si>
    <t>82 หมู่ 1 ตำบลสะพานไทย อำเภอบางบาล จังหวัดพระนครศรีอยุธยา 13250</t>
  </si>
  <si>
    <t>82 Moo 1 T.Saphan Thai Bang Ban, Phra Nakhon Si Ayutthaya 13250</t>
  </si>
  <si>
    <t>0 3530 2961</t>
  </si>
  <si>
    <t>โรงพยาบาลบางไทร</t>
  </si>
  <si>
    <t>Bang Sai Hospital</t>
  </si>
  <si>
    <t>14.200710, 100.494335</t>
  </si>
  <si>
    <t>35 หมู่ 2 ตำบลบางไทร อำเภอบางไทร จังหวัดพระนครศรีอยุธยา 13190</t>
  </si>
  <si>
    <t>35 Moo 2, Bang Sai, Bang Sai, Phra Nakhon Si Ayutthaya 13190</t>
  </si>
  <si>
    <t>0 3537 1029</t>
  </si>
  <si>
    <t>โรงพยาบาลเขาพนม</t>
  </si>
  <si>
    <t>Khao Phanom Hospital</t>
  </si>
  <si>
    <t>8.257346,99.0432785</t>
  </si>
  <si>
    <t xml:space="preserve">71 หมู่ 9 ตำบลเขาพนม อำเภอเขาพนม จังหวัดกระบี่ 81140 </t>
  </si>
  <si>
    <t xml:space="preserve">71 Moo 9, Khao Phanom Subdistrict, Khao Phanom District, Krabi 81140 </t>
  </si>
  <si>
    <t>0 7568 9110</t>
  </si>
  <si>
    <t>โรงพยาบาลเกาะลันตา</t>
  </si>
  <si>
    <t>Koh Lanta Hospital</t>
  </si>
  <si>
    <t>7.6634856,99.0408417</t>
  </si>
  <si>
    <t>118 หมู่ 1 ตำบลเกาะลันตาใหญ่ อำเภอเกาะลันตา จังหวัดกระบี่ 81150</t>
  </si>
  <si>
    <t>118 Moo 1, Koh Lanta Yai Sub-district, Koh Lanta District, Krabi 81150</t>
  </si>
  <si>
    <t>0 7569 7100</t>
  </si>
  <si>
    <t>โรงพยาบาลคลองท่อม</t>
  </si>
  <si>
    <t>Khlong Thom Hospital</t>
  </si>
  <si>
    <t xml:space="preserve">79 หมู่ 9 ตำบลคลองท่อม อำเภอคลองท่อม จังหวัดกระบี่ 81120 </t>
  </si>
  <si>
    <t xml:space="preserve">79 Moo 9, Klongtom Sub-district, Klongtom, Krabi 81120 </t>
  </si>
  <si>
    <t>0 7570 2765</t>
  </si>
  <si>
    <t>โรงพยาบาลอ่าวลึก</t>
  </si>
  <si>
    <t>Ao Luek Hospital</t>
  </si>
  <si>
    <t>8.0331643,98.5632218</t>
  </si>
  <si>
    <t>3/1 หมู่ 7 ตำบลอ่าวลึกใต้ อำเภออ่าวลึก จังหวัดกระบี่ 81110</t>
  </si>
  <si>
    <t>3/1 Moo 7, Ao Luk Tai Sub-district, Ao Luek District, Krabi 81110</t>
  </si>
  <si>
    <t>0 7561 9106</t>
  </si>
  <si>
    <t>โรงพยาบาลปลายพระยา</t>
  </si>
  <si>
    <t>Plai Phraya Hospital</t>
  </si>
  <si>
    <t>8.5330223,98.8630591</t>
  </si>
  <si>
    <t>63 หมู่ 5 ตำบลปลายพระยา อำเภอปลายพระยา จังหวัดกระบี่ 81160</t>
  </si>
  <si>
    <t>63 Moo 5, Plai Phraya Subdistrict, Plai Phraya District, Krabi 81160</t>
  </si>
  <si>
    <t>0 7568 7454</t>
  </si>
  <si>
    <t>โรงพยาบาลลำทับ</t>
  </si>
  <si>
    <t>Lam Thap Hospital</t>
  </si>
  <si>
    <t>8.0621913,99.2994335</t>
  </si>
  <si>
    <t>94 หมู่ 5 ตำบลลำทับ อำเภอลำทับ จังหวัดกระบี่ 81190</t>
  </si>
  <si>
    <t>94 Moo 5, Tambol Lam Thap, Amphur Lam Thap, Krabi 81190</t>
  </si>
  <si>
    <t>0 7564 3255</t>
  </si>
  <si>
    <t>โรงพยาบาลเหนือคลอง</t>
  </si>
  <si>
    <t>Nuea Khlong Hospital</t>
  </si>
  <si>
    <t>8.0569359,98.9979471</t>
  </si>
  <si>
    <t>256 หมู่ 1 ตำบลเหนือคลอง อำเภอเหนือคลอง จังหวัดกระบี่ 81130</t>
  </si>
  <si>
    <t>256 Moo 1, Nuea Khlong Subdistrict, Nuea Khlong District, Krabi 81130</t>
  </si>
  <si>
    <t>0 7563 6596</t>
  </si>
  <si>
    <t>โรงพยาบาลเกาะพีพี</t>
  </si>
  <si>
    <t>Phi Phi Hospital</t>
  </si>
  <si>
    <t>7.7379808,98.7649271</t>
  </si>
  <si>
    <t>25 ตำบลอ่าวนาง อำเภอเมืองกระบี่ จังหวัดกระบี่ 81210</t>
  </si>
  <si>
    <t>25 Aonang Subdistrict, Muang Krabi District, Krabi 81210</t>
  </si>
  <si>
    <t>0 7562 2151</t>
  </si>
  <si>
    <t>โรงพยาบาลพิบูลย์รักษ์</t>
  </si>
  <si>
    <t>Piboonrak Hospital</t>
  </si>
  <si>
    <t>17.5520562,103.0510266</t>
  </si>
  <si>
    <t>269 หมู่ 11 ตำบลบ้านแดง อำเภอพิบูลย์รักษ์ จังหวัดอุดรธานี 41130</t>
  </si>
  <si>
    <t>269 Moo 11, Ban Daeng Sub-district, Phibunrak District, Udon Thani 41130</t>
  </si>
  <si>
    <t>042 258 111</t>
  </si>
  <si>
    <t>โรงพยาบาลไชยวาน</t>
  </si>
  <si>
    <t>Chai Wan Hospital</t>
  </si>
  <si>
    <t>17.295578,103.2290055</t>
  </si>
  <si>
    <t>139 หมู่ 9 ตำบลไชยวาน อำเภอไชยวาน จังหวัดอุดรธานี 41290</t>
  </si>
  <si>
    <t>139 Moo 9, Chai Wan Subdistrict, Chai Wan District, Udon Thani 41290</t>
  </si>
  <si>
    <t>0 4226 7031</t>
  </si>
  <si>
    <t>โรงพยาบาลนราธิวาสราชนครินทร์</t>
  </si>
  <si>
    <t>Narathiwas Rajanagarindra Hospital</t>
  </si>
  <si>
    <t>6.4145173,101.8212522</t>
  </si>
  <si>
    <t>180 ถนนระแงะมรรค ตำบลบางนาค อำเภอเมืองนราธิวาส จังหวัดนราธิวาส 96000</t>
  </si>
  <si>
    <t>180 Ra-ngam Road Bangna, Mueang Narathiwat, Narathiwat 96000</t>
  </si>
  <si>
    <t>0 7351 0997</t>
  </si>
  <si>
    <t>โรงพยาบาลเชียงรายประชานุเคราะห์</t>
  </si>
  <si>
    <t>Chiang Rai Prachanukroh Hospital</t>
  </si>
  <si>
    <t>19.9061902,99.8254054</t>
  </si>
  <si>
    <t>1039 ถนนสถานพยาบาล ตำบลเวียง อำเภอเชียงราย จังหวัดเชียงราย 57000</t>
  </si>
  <si>
    <t>1039 Hospital Road Wiang Subdistrict, Chiang Rai District, Chiang Rai 57000</t>
  </si>
  <si>
    <t>0 5391 0600</t>
  </si>
  <si>
    <t>โรงพยาบาลขอนแก่น</t>
  </si>
  <si>
    <t>Khon Kaen Hospital</t>
  </si>
  <si>
    <t>16.4291223,102.8465507</t>
  </si>
  <si>
    <t>54 ถนนศรีจันทร์ ตำบลในเมือง อำเภอเมืองขอนแก่น ขอนแก่น 40000</t>
  </si>
  <si>
    <t>54 Srichan Road Naimuang Subdistrict, Mueang Khon Kaen District, Khon Kaen 40000</t>
  </si>
  <si>
    <t>0 4300 9900</t>
  </si>
  <si>
    <t>โรงพยาบาลบ้านฝาง</t>
  </si>
  <si>
    <t>Ban Fang Hospital</t>
  </si>
  <si>
    <t>16.4491452,102.6517367</t>
  </si>
  <si>
    <t>330 หมู่ 9 ตำบลบ้านฝาง อำเภอบ้านฝาง จังหวัดขอนแก่น 40270</t>
  </si>
  <si>
    <t>330 Moo 9, Ban Fang Subdistrict, Ban Fang District, Khon Kaen Province 40270</t>
  </si>
  <si>
    <t>0 4326 9285</t>
  </si>
  <si>
    <t>โรงพยาบาลพระยืน</t>
  </si>
  <si>
    <t>Prayuen Hospital</t>
  </si>
  <si>
    <t>16.3342531,102.6528401</t>
  </si>
  <si>
    <t>269 ตำบลพระยืน อำเภอพระยืน จังหวัดขอนแก่น 40320</t>
  </si>
  <si>
    <t>269 Phra Yuen Subdistrict, Phra Yuen District, Khon Kaen Province 40320</t>
  </si>
  <si>
    <t>0 4326 6045</t>
  </si>
  <si>
    <t>โรงพยาบาลหนองเรือ</t>
  </si>
  <si>
    <t>Nong Ruea Hospital</t>
  </si>
  <si>
    <t>16.4913901,102.4406825</t>
  </si>
  <si>
    <t>243 หมู่ 13 ถนนมลิวรรณ ตำบลหนองเรือ อำเภอหนองเรือ จังหวัดขอนแก่น 40210</t>
  </si>
  <si>
    <t>243 Moo 13, Maliwan Road, Nong Ruea Subdistrict, Nong Rua District, Khon Kaen Province 40210</t>
  </si>
  <si>
    <t>0 4329 4057</t>
  </si>
  <si>
    <t>โรงพยาบาลชุมแพ</t>
  </si>
  <si>
    <t>Chum Phae Hospital</t>
  </si>
  <si>
    <t>16.5456404,102.0970063</t>
  </si>
  <si>
    <t>82 หมู่ 8  ถนนมะลิวัลย์ ตำบลชุมแพ อำเภอชุมแพ จังหวัดขอนแก่น 40130</t>
  </si>
  <si>
    <t>82 Moo 8, Maliwan Road, Chum Phae, Chum Phae, Khon Kaen 40130</t>
  </si>
  <si>
    <t>0 4331 1044</t>
  </si>
  <si>
    <t>โรงพยาบาลสีชมพู</t>
  </si>
  <si>
    <t>Si Chomphu Hospital</t>
  </si>
  <si>
    <t>16.7974465,102.1854156</t>
  </si>
  <si>
    <t>311 หมู่ 10 ตำบลวังเพิ่ม อำเภอสีชมพู จังหวัดขอนแก่น 40220</t>
  </si>
  <si>
    <t>311 Moo 10, Wangperm Sub-district, Pink District, Khon Kaen Province 40220</t>
  </si>
  <si>
    <t>0 4339 9176</t>
  </si>
  <si>
    <t>โรงพยาบาลน้ำพอง</t>
  </si>
  <si>
    <t>Nam Phong Hospital</t>
  </si>
  <si>
    <t>16.7294235,102.7981597</t>
  </si>
  <si>
    <t>122/2 หมู่ 2 ตำบลน้ำพอง อำเภอน้ำพอง จังหวัดขอนแก่น 40310</t>
  </si>
  <si>
    <t>122/2 Moo 2, Nam Phong Subdistrict, Nam Phong District, Khon Kaen 40310</t>
  </si>
  <si>
    <t>0 4344 1011</t>
  </si>
  <si>
    <t>โรงพยาบาลอุบลรัตน์</t>
  </si>
  <si>
    <t>Ubonrat Hospital</t>
  </si>
  <si>
    <t>16.7566098,102.6301454</t>
  </si>
  <si>
    <t>175 ซอยสุขาภิบาล 8 ตำบลเขื่อนอุบลรัตน์ อำเภออุบลรัตน์ จังหวัดขอนแก่น 40250</t>
  </si>
  <si>
    <t>175 Soi Sukhapiban 8, Ubonratana Dam, Ubonratana District, Khon Kaen 40250</t>
  </si>
  <si>
    <t>0 4344 6113</t>
  </si>
  <si>
    <t>โรงพยาบาลบ้านไผ่</t>
  </si>
  <si>
    <t>Ban Phai Hospital</t>
  </si>
  <si>
    <t>16.0811504,102.7165009</t>
  </si>
  <si>
    <t>718 ถนนแจ้งสนิท ตำบลในเมือง อำเภอบ้านไผ่ จังหวัดขอนแก่น 40110</t>
  </si>
  <si>
    <t>718 Chaeng Sanit Road, Naimuang Subdistrict, Ban Phai District, Khon Kaen Province 40110</t>
  </si>
  <si>
    <t>0 4327 2234</t>
  </si>
  <si>
    <t>โรงพยาบาลเปือยน้อย</t>
  </si>
  <si>
    <t>Pueai Noi Hospital</t>
  </si>
  <si>
    <t>15.8788472,102.9084944</t>
  </si>
  <si>
    <t>177 ตำบลเปือยน้อย อำเภอเปือยน้อย จังหวัดขอนแก่น 40340</t>
  </si>
  <si>
    <t xml:space="preserve">177 Pueai Noi Subdistrict, Pueai Noi District, Khon Kaen Province 40340
</t>
  </si>
  <si>
    <t>0 4349 4002</t>
  </si>
  <si>
    <t>โรงพยาบาลพล</t>
  </si>
  <si>
    <t>Phon Hospital</t>
  </si>
  <si>
    <t>15.8165601,102.6054461</t>
  </si>
  <si>
    <t>215 ถนนมิตรภาพ ตำบลเมืองพล อำเภอพล จังหวัดขอนแก่น 40120</t>
  </si>
  <si>
    <t>215 Mittraphap Road, Muangphon Subdistrict, Phon District, Khon Kaen Province 40120</t>
  </si>
  <si>
    <t>0 4341 4712</t>
  </si>
  <si>
    <t>โรงพยาบาลแวงใหญ่</t>
  </si>
  <si>
    <t>Wangyai Hospital</t>
  </si>
  <si>
    <t>15.9399599,102.5300467</t>
  </si>
  <si>
    <t>68 หมู่ 9 ชนบท-กูดรู ตำบลคอนฉิม อำเภอแวงใหญ่ จังหวัดขอนแก่น 40330</t>
  </si>
  <si>
    <t>68 Moo 9, Chonnabot-Kudru, Konchim Subdistrict, Wang Yai District, Khon Kaen Province 40330</t>
  </si>
  <si>
    <t>0 4349 6001</t>
  </si>
  <si>
    <t>โรงพยาบาลแวงน้อย</t>
  </si>
  <si>
    <t>Wangnoi Hospital</t>
  </si>
  <si>
    <t>15.8138553,102.387911</t>
  </si>
  <si>
    <t>148 หมู่ 12 ตำบลแวงน้อย อำเภอแวงน้อย จังหวัดขอนแก่น 40230</t>
  </si>
  <si>
    <t>148 Moo 12, Wangnoi Sub-district, Wangnoi District, Khon Kaen 40230</t>
  </si>
  <si>
    <t>0 4349 9124</t>
  </si>
  <si>
    <t>โรงพยาบาลหนองสองห้อง</t>
  </si>
  <si>
    <t>Nong Song Hong Hospital</t>
  </si>
  <si>
    <t>15.7329911,102.7918621</t>
  </si>
  <si>
    <t>803 หมู่ 16 ตำบลหนองสองห้อง อำเภอหนองสองห้อง จังหวัดขอนแก่น 40190</t>
  </si>
  <si>
    <t>803 Moo 16, Nongsonghong Sub-district, Nong Song Hong, Khon Kaen 40190</t>
  </si>
  <si>
    <t>0 4349 1010</t>
  </si>
  <si>
    <t>โรงพยาบาลภูเวียง</t>
  </si>
  <si>
    <t>Phu Wiang Hospital</t>
  </si>
  <si>
    <t>16.651703,102.3773623</t>
  </si>
  <si>
    <t>136 ภูเวียง-กุดฉิม ถนนภูเวียง-กุดฉิม ตำบลสงเปือย อำเภอภูเวียง จังหวัดขอนแก่น 40150</t>
  </si>
  <si>
    <t>136 Phuwiang-Kudchim Phuwiang-Kudchim rd. Songpuea Phu Wiang, Khon Kaen 40150</t>
  </si>
  <si>
    <t>0 4329 1194</t>
  </si>
  <si>
    <t>โรงพยาบาลมัญจาคีรี</t>
  </si>
  <si>
    <t>Manjakiri Hospital</t>
  </si>
  <si>
    <t>16.1346331,102.5319601</t>
  </si>
  <si>
    <t>316 หมู่ 14 ตำบลกุดเค้า อำเภอมัญจาคีรี จังหวัดขอนแก่น 40160</t>
  </si>
  <si>
    <t>316 Moo 14, Kut Kao Sub-district, Mancha Khiri District, Khon Kaen Province 40160</t>
  </si>
  <si>
    <t>0 4328 9100</t>
  </si>
  <si>
    <t>โรงพยาบาลชนบท</t>
  </si>
  <si>
    <t>Chonnabot Hospital</t>
  </si>
  <si>
    <t>16.0906808,102.6169408</t>
  </si>
  <si>
    <t>231 หมู่ 11 ตำบลชนบท อำเภอชนบท จังหวัดขอนแก่น 40180</t>
  </si>
  <si>
    <t>231 Moo 11, Tambol Chonnabot, Rural District, Khon Kaen Province 40180</t>
  </si>
  <si>
    <t>0 4328 6084</t>
  </si>
  <si>
    <t>โรงพยาบาลเขาสวนกวาง</t>
  </si>
  <si>
    <t>Khao Suan Kwang Hospital</t>
  </si>
  <si>
    <t>16.8511924,102.8540311</t>
  </si>
  <si>
    <t>198 หมู่ 10 ตำบลคำม่วง อำเภอเขาสวนกวาง จังหวัดขอนแก่น 40280</t>
  </si>
  <si>
    <t>198 Moo 10 Khammuang Subdistrict, Khao Suan Kwang District, Khon Kaen Province 40280</t>
  </si>
  <si>
    <t>0 4332 6473</t>
  </si>
  <si>
    <t>โรงพยาบาลภูผาม่าน</t>
  </si>
  <si>
    <t>Phu Pha Man Hospital</t>
  </si>
  <si>
    <t>16.6462032,101.8996902</t>
  </si>
  <si>
    <t>39 หมู่ 1 ตำบลภูผาม่าน อำเภอภูผาม่าน จังหวัดขอนแก่น 40350</t>
  </si>
  <si>
    <t>39 Moo 1, Phuphaman, Phuphaman, Khon Kaen 40350</t>
  </si>
  <si>
    <t>0 4339 6012</t>
  </si>
  <si>
    <t>โรงพยาบาลสมเด็จพระยุพราชกระนวน</t>
  </si>
  <si>
    <t>Kranuan Crown Prince Hospital</t>
  </si>
  <si>
    <t>16.7062111,103.0825341</t>
  </si>
  <si>
    <t>11 หมู่ 11 ตำบลหนองโก อำเภอกระนวน จังหวัดขอนแก่น 40170</t>
  </si>
  <si>
    <t>11 Moo 11, Nong Ko Subdistrict, Kranuan District, Khon Kaen Province 40170</t>
  </si>
  <si>
    <t>0 4325 2262</t>
  </si>
  <si>
    <t>โรงพยาบาลสิรินธร จังหวัดขอนแก่น</t>
  </si>
  <si>
    <t>Sirindhorn Hospital</t>
  </si>
  <si>
    <t>16.2503185,102.7697067</t>
  </si>
  <si>
    <t>81 หมู่ 10 ถนนมิตรภาพ ตำบลโนนสมบูรณ์ อำเภอบ้านแฮด จังหวัดขอนแก่น 40110</t>
  </si>
  <si>
    <t>81 Moo 10, Mittraphap Road, Non Sombun Ban Haet District, Khon Kaen 40110</t>
  </si>
  <si>
    <t>0 4326 7041</t>
  </si>
  <si>
    <t>โรงพยาบาลซำสูง</t>
  </si>
  <si>
    <t>Sum Sung Hospital</t>
  </si>
  <si>
    <t>16.5386961,103.0732386</t>
  </si>
  <si>
    <t>231 ถนนกระนวน-เชียงยืน ตำบลกระนวน อำเภอซำสูง จังหวัดขอนแก่น 40170</t>
  </si>
  <si>
    <t>231 Kranuan-Chiang Yuen Road, Kranuan Subdistrict, Samsung District, Khon Kaen Province 40170</t>
  </si>
  <si>
    <t>0 4321 9192</t>
  </si>
  <si>
    <t>โรงพยาบาลหนองนาคำ</t>
  </si>
  <si>
    <t>Nong Na Kham Hospital</t>
  </si>
  <si>
    <t>16.8162551,102.3294271</t>
  </si>
  <si>
    <t>บ้านโคก หมู่ 10 ถนนภูเวียง-ศรีบุญเรือง ตำบลบ้านโคก อำเภอหนองนาคำ จังหวัดขอนแก่น 40150</t>
  </si>
  <si>
    <t>Ban Khok Moo 10, Phuwiang-Sribunruang Road, Ban Khok, Nong Na Kham, Khon Kaen 40150</t>
  </si>
  <si>
    <t>0 4321 7194</t>
  </si>
  <si>
    <t>โรงพยาบาลเวียงเก่า</t>
  </si>
  <si>
    <t>Wiang Kao Hospital</t>
  </si>
  <si>
    <t>16.6751957,102.3255273</t>
  </si>
  <si>
    <t>254 หมู่ 8 ตำบลเมืองเก่าพัฒนา อำเภอเวียงเก่า จังหวัดขอนแก่น 40150</t>
  </si>
  <si>
    <t>254 Moo 8, Tambol Muangkao Phatthana, Amphur Wiang Kao, Khon Kaen 40150</t>
  </si>
  <si>
    <t>0 4330 6701</t>
  </si>
  <si>
    <t>โรงพยาบาลโคกโพธิ์ไชย</t>
  </si>
  <si>
    <t>Khok Phochai Hospital</t>
  </si>
  <si>
    <t>16.0824265,102.3954444</t>
  </si>
  <si>
    <t>63 หมู่ 8 ตำบลบ้านโคก อำเภอโคกโพธิ์ไชย จังหวัดขอนแก่น 40160</t>
  </si>
  <si>
    <t>63 Moo 8, Ban Khok Sub-district, Khok Phochai District, Khon Kaen Province 40160</t>
  </si>
  <si>
    <t>0 4321 6100</t>
  </si>
  <si>
    <t>โรงพยาบาลโนนศิลา</t>
  </si>
  <si>
    <t>Non Sila Hospital</t>
  </si>
  <si>
    <t>15.9786295,102.6914252</t>
  </si>
  <si>
    <t>53 หมู่ 3 ถนนมิตรภาพ ตำบลโนนศิลา อำเภอโนนศิลา จังหวัดขอนแก่น 40110</t>
  </si>
  <si>
    <t>53 Moo 3, Mittraphap Road, Non Sila Sub-district, Non Sila District, Khon Kaen Province 40110</t>
  </si>
  <si>
    <t>0 4300 9738</t>
  </si>
  <si>
    <t>โรงพยาบาลรามคำแหง 2</t>
  </si>
  <si>
    <t>Ramkhamhaeng 2 Hospital</t>
  </si>
  <si>
    <t>13.7924032,100.7024219</t>
  </si>
  <si>
    <t>222 แขวงราษฏร์พัฒนา เขตสะพานสูง กรุงเทพ 10240</t>
  </si>
  <si>
    <t>222 Ratpattana Sub-district, Saphan Sung District, Bangkok 10240</t>
  </si>
  <si>
    <t>0 2032 38888</t>
  </si>
  <si>
    <t>โรงพยาบาลกรุงเทพปลวกแดง</t>
  </si>
  <si>
    <t>Bangkok Hospital Pluakdaeng</t>
  </si>
  <si>
    <t>12.9824668,101.2080369</t>
  </si>
  <si>
    <t>855 หมู่ 4 ตำบลปลวกแดง อำเภอปลวกแดง จังหวัดระยอง 21140</t>
  </si>
  <si>
    <t>855 Moo 4, Pluak Daeng Subdistrict, Pluak Daeng District, Rayong 21140</t>
  </si>
  <si>
    <t>0 3322 1339</t>
  </si>
  <si>
    <t>โรงพยาบาลวัฒนแพทย์ สมุย</t>
  </si>
  <si>
    <t>Wattanapat Hospital Samui</t>
  </si>
  <si>
    <t>9.5489,100.0337093</t>
  </si>
  <si>
    <t>555 หมู่ 1 ตำบลบ่อผุด อำเภอเกาะสมุย จังหวัดสุราษฎร์ธานี 84320</t>
  </si>
  <si>
    <t>555 Moo 1, Bophut, Koh Samui, Suratthani 84320</t>
  </si>
  <si>
    <t>0 7796 5889</t>
  </si>
  <si>
    <t>โรงพยาบาลหนองฉาง</t>
  </si>
  <si>
    <t>Nong Chang Hospital</t>
  </si>
  <si>
    <t>15.3861066,99.8472982</t>
  </si>
  <si>
    <t>347 หมู่ที่ 5 ซอยวัดห้วยพระจันทน์ ตำบลหนองฉาง อำเภอหนองฉาง จังหวัดอุทัยธานี 61110</t>
  </si>
  <si>
    <t>347 Moo 5 Soi Wat Huay Prachan Nong Chang Subdistrict, Nong Chang District, Uthai Thani 61110</t>
  </si>
  <si>
    <t>0 5653 1141</t>
  </si>
  <si>
    <t>โรงพยาบาลชนแดน</t>
  </si>
  <si>
    <t>Chondan Hospital</t>
  </si>
  <si>
    <t>16.1874866,100.8680332</t>
  </si>
  <si>
    <t>415 หมู่ 7 ตำบลชนแดน อำเภอชนแดน จังหวัดเพชรบูรณ์ 67150</t>
  </si>
  <si>
    <t>415 Moo 7, Chondan Sub-district, Chon Dan District, Phetchabun 67150</t>
  </si>
  <si>
    <t>0 5676 1301</t>
  </si>
  <si>
    <t>โรงพยาบาลหล่มสัก</t>
  </si>
  <si>
    <t>Lomsak Hospital</t>
  </si>
  <si>
    <t>16.778654,101.2338855</t>
  </si>
  <si>
    <t>15 สามัคคีชัย ตำบลวัดป่า อำเภอหล่มสัก จังหวัดเพชรบูรณ์ 67110</t>
  </si>
  <si>
    <t>15 Samakkeechai Sub-district, Wat Pa Subdistrict, Lomsak District, Phetchabun Province 67110</t>
  </si>
  <si>
    <t>0 5670 4120</t>
  </si>
  <si>
    <t>โรงพยาบาลวิเชียรบุรี</t>
  </si>
  <si>
    <t>Wichian Buri Hospital</t>
  </si>
  <si>
    <t>15.6565392,101.0358583</t>
  </si>
  <si>
    <t>227 ถนนคชเสนีย์ ตำบลสระประดู่ อำเภอวิเชียรบุรี จังหวัดเพชรบูรณ์ 67130</t>
  </si>
  <si>
    <t>227 Kochasenee Road Sa Pradu, Wichian Buri, Phetchabun 67130</t>
  </si>
  <si>
    <t>0 5692 8169</t>
  </si>
  <si>
    <t>โรงพยาบาลศรีเทพ</t>
  </si>
  <si>
    <t>Srithep Hospital</t>
  </si>
  <si>
    <t>15.4496764,100.9792051</t>
  </si>
  <si>
    <t>70 หมู่ 12 ตำบลสระกรวด อำเภอศรีเทพ จังหวัดเพชรบูรณ์ 67170</t>
  </si>
  <si>
    <t>70 Moo 12, Tambol Sa Kruat, Amphur Si Thep Phetchabun 67170</t>
  </si>
  <si>
    <t>0 5679 9498</t>
  </si>
  <si>
    <t>โรงพยาบาลหนองไผ่</t>
  </si>
  <si>
    <t>Nong Phai Hospital</t>
  </si>
  <si>
    <t>15.9919329,101.0606123</t>
  </si>
  <si>
    <t>655 หมูที่ 6 ถนนสระบุรี-หล่มสัก ตำบลหนองไผ่ อำเภอหนองไผ่ จังหวัดเพชรบูรณ์ 67140</t>
  </si>
  <si>
    <t>655 Moo 6, Saraburi-Lomsak Road, Nong Phai Subdistrict, Nong Phai District, Phetchabun Province 67140</t>
  </si>
  <si>
    <t>0 5678 1114</t>
  </si>
  <si>
    <t>โรงพยาบาลบึงสามพัน</t>
  </si>
  <si>
    <t>Bueng Sam Phan Hospital</t>
  </si>
  <si>
    <t>15.7676523,101.0073246</t>
  </si>
  <si>
    <t>333 ถนนสระบุรี - หล่มสัก ตำบลบึงสามพัน อำเภอบึงสามพัน จังหวัดเพชรบูรณ์ 67160</t>
  </si>
  <si>
    <t>333 Saraburi-Lomsak Road, Bueng Sam Phan Subdistrict, Bueng Sam Phan District, Phetchabun Province 67160</t>
  </si>
  <si>
    <t>0 5673 1284</t>
  </si>
  <si>
    <t>โรงพยาบาลน้ำหนาว</t>
  </si>
  <si>
    <t>Nam Nao Hospital</t>
  </si>
  <si>
    <t>16.7651851,101.6722871</t>
  </si>
  <si>
    <t>333 ตำบลน้ำหนาว อำเภอน้ำหนาว จังหวัดเพชรบูรณ์ 67260</t>
  </si>
  <si>
    <t>333 Nam Nao Subdistrict, Nam Nao District, Phetchabun Province 67260</t>
  </si>
  <si>
    <t>0 5670 5793</t>
  </si>
  <si>
    <t>โรงพยาบาลวังโป่ง</t>
  </si>
  <si>
    <t>Wang Pong Hospital</t>
  </si>
  <si>
    <t>16.3500329,100.7866841</t>
  </si>
  <si>
    <t>116 หมู่ 13 ตำบลวังโป่ง อำเภอวังโป่ง จังหวัดเพชรบูรณ์ 67240</t>
  </si>
  <si>
    <t>116 Moo 13, Wangpong Subdistrict, Wangpong District, Phetchabun Province 67240</t>
  </si>
  <si>
    <t>0 5675 8224</t>
  </si>
  <si>
    <t>โรงพยาบาลเขาค้อ</t>
  </si>
  <si>
    <t>Khao Kho Hospital</t>
  </si>
  <si>
    <t>16.6371165,100.9970066</t>
  </si>
  <si>
    <t>75 ตำบลเขาค้อ อำเภอเขาค้อ จังหวัดเพชรบูรณ์ 67270</t>
  </si>
  <si>
    <t>75 Khao Kho Subdistrict, Khao Kho District, Phetchabun Province 67270</t>
  </si>
  <si>
    <t>0 5672 8075</t>
  </si>
  <si>
    <t>โรงพยาบาลสมเด็จพระยุพราชหล่มเก่า</t>
  </si>
  <si>
    <t>Lom Kao Crown Prince Hospital</t>
  </si>
  <si>
    <t>16.8856006,101.2277627</t>
  </si>
  <si>
    <t xml:space="preserve">180 หมู่ 1 ตำบลนาแซง อำเภอหล่มเก่า จังหวัดเพชรบูรณ์ 67120 </t>
  </si>
  <si>
    <t xml:space="preserve">180 Moo 1, Nasaeng Sub-district, Lom Kao District, Phetchabun Province 67120 </t>
  </si>
  <si>
    <t>0 5670 9555</t>
  </si>
  <si>
    <t>โรงพยาบาลมะเร็งอุดรธานี</t>
  </si>
  <si>
    <t>Udon Thani Cancer Hospital</t>
  </si>
  <si>
    <t>17.2639722,102.8810637</t>
  </si>
  <si>
    <t>36 หมู่ 1 ตำบลหนองไผ่ อำเภอเมืองอุดรธานี จังหวัดอุดรธานี 41330</t>
  </si>
  <si>
    <t>36 Moo 1, Nong Phai Subdistrict, Mueang Udon Thani District, Udon Thani 41330</t>
  </si>
  <si>
    <t>0 4220 7375</t>
  </si>
  <si>
    <t>คลินิกทันตกรรมพีเอสเค</t>
  </si>
  <si>
    <t>PSK Dental Center</t>
  </si>
  <si>
    <t>13.7903978,100.5419247</t>
  </si>
  <si>
    <t>216, 216/1-3 ซอยประดิพัทธ์ 16 ถนนประดิพัทธ์ แขวงพญาไท เขตพญาไท กรุงเทพฯ 10400</t>
  </si>
  <si>
    <t>216, 216/1-3 Soi Pradiphat 16, Pradiphat Road, Phayathai, Phayathai, Bangkok 10400</t>
  </si>
  <si>
    <t>06 4691 6165</t>
  </si>
  <si>
    <t>พัฒนะการแพทย์คลินิกเวชกรรม</t>
  </si>
  <si>
    <t>Patana Medication</t>
  </si>
  <si>
    <t xml:space="preserve">13.627546, 100.626294
</t>
  </si>
  <si>
    <t>1785/5 หมู่ 7 ถนนศรีนครินทร์ ตำบลเทพารักษ์ อำเภอเมือง จังหวัดสมุทรปราการ 10270</t>
  </si>
  <si>
    <t>1785/5 Moo 7, Srinakarin Road Theparak Subdistrict, Las Vegas, Samut Prakan 10270</t>
  </si>
  <si>
    <t>0 2706 1965</t>
  </si>
  <si>
    <t>คลินิกเวชกรรมเปาโลโชคชัย 4</t>
  </si>
  <si>
    <t>Paolo Medical Clinic Chokchai 4</t>
  </si>
  <si>
    <t>13.7481016,100.5597075</t>
  </si>
  <si>
    <t>1788 อาคารสิงห์คอมเพล็กซ์ ชั้น 2 ห้องเลขที่ 209/1 แขวงบางกะปิ เขตห้วยขวาง กรุงเทพฯ 10310</t>
  </si>
  <si>
    <t>1788 Singha Complex Building, 2nd Floor, Room No. 209/1, Bangkapi Subdistrict, Huai Khwang District, Bangkok 10310</t>
  </si>
  <si>
    <t>06 6027 8123</t>
  </si>
  <si>
    <t>คลินิกทันตกรรมบ่อวินสไมล์</t>
  </si>
  <si>
    <t>Bowin Smile Dental Clinic</t>
  </si>
  <si>
    <t xml:space="preserve">13.030887, 101.105225
</t>
  </si>
  <si>
    <t>71/40 หมู่ 4 ตำบลมาบยางพร อำเภอปลวกแดง จังหวัดระยอง 21140</t>
  </si>
  <si>
    <t>71/40 Moo 4, Mabyangphon Sub-district, Pluak Daeng District, Rayong Province 21140</t>
  </si>
  <si>
    <t>09 9962 2565</t>
  </si>
  <si>
    <t>อภัยเวลเนสคลินิกการแพทย์แผนไทยประยุกต์</t>
  </si>
  <si>
    <t>Abhai Wellness</t>
  </si>
  <si>
    <t>13.7357664, 100.575973</t>
  </si>
  <si>
    <t xml:space="preserve">9 โครงการ The Racquet Club ชั้น 2 ห้องเลขที่ RQ5 201 ซอยสุขุมวิท 49/9  แขวงคลองตันเหนือ เขตวัฒนา กรุงเทพฯ 10110 </t>
  </si>
  <si>
    <t>9 The Racquet Club Project, 2nd Floor, Room No. RQ5 201, Soi Sukhumvit 49/9, Khlong Tan Nuea, Wattana, Bangkok 10110</t>
  </si>
  <si>
    <t>0 2105 4386</t>
  </si>
  <si>
    <t>คลินิกทันตกรรมครอบครัวฟันดี สาขาราชชุมพล</t>
  </si>
  <si>
    <t>Fun Dee Family Dental Clinic at Ratchumphon</t>
  </si>
  <si>
    <t>12.6872408, 101.2547884</t>
  </si>
  <si>
    <t>999/26-27 ถนนราชชุมพล ตำบลเนินพระ อำเภอเมืองระยอง จังหวัดระยอง 21000</t>
  </si>
  <si>
    <t>999/26-27 Ratchachumphon Road, Noen Phra Subdistrict, Mueang Rayong District, Rayong 21000</t>
  </si>
  <si>
    <t>06 3226 6365</t>
  </si>
  <si>
    <t>คลินิกทันตกรรมครอบครัวฟันดี สาขาบ้านฉาง</t>
  </si>
  <si>
    <t>Fun Dee Family  Dental Clinic at Banchang</t>
  </si>
  <si>
    <t>12.7227661, 101.0515075</t>
  </si>
  <si>
    <t>42/1 หมู่ 5 ถนนสุขุมวิท ตำบลบ้านฉาง อำเภอบ้านฉาง จังหวัดระยอง 21130</t>
  </si>
  <si>
    <t>42/1 Moo 5, Sukhumvit Road, Ban Chang Subdistrict, Ban Chang District, Rayong Province 21130</t>
  </si>
  <si>
    <t>06 3632 2829</t>
  </si>
  <si>
    <t>คลินิกทันตกรรมครอบครัวฟันดี สาขาตลาดหมอสาโรจน์</t>
  </si>
  <si>
    <t>Fun Dee Family  Dental Clinic at Saroj Market</t>
  </si>
  <si>
    <t>12.6827155, 101.2537858</t>
  </si>
  <si>
    <t>355/7 ถนนสุขุมวิท ตำบลเนินพระ อำเภอเมืองระยอง จังหวัดระยอง 21000</t>
  </si>
  <si>
    <t>355/7 Sukhumvit Road, Noen Phra Subdistrict, Mueang Rayong District, Rayong 21000</t>
  </si>
  <si>
    <t>09 8239 9169</t>
  </si>
  <si>
    <t>คลินิกทันตกรรมครอบครัวฟันดี สาขาปลวกแดง</t>
  </si>
  <si>
    <t>Fun Dee Family  Dental Clinic at Pluak Daeng</t>
  </si>
  <si>
    <t>12.9860907, 101.2131300</t>
  </si>
  <si>
    <t>90/18-19 ตำบลปลวกแดง อำเภอปลวกแดง จังหวัดระยอง 21140</t>
  </si>
  <si>
    <t>90/18-19 Pluak Daeng Sub-district, Pluak Daeng District, Rayong Province 21140</t>
  </si>
  <si>
    <t>09 4916 2895</t>
  </si>
  <si>
    <t>คลินิกทันตกรรมครอบครัวฟันดี สาขานิคมพัฒนา</t>
  </si>
  <si>
    <t>Fun Dee Family  Dental Clinic at Nikhom Phatthana</t>
  </si>
  <si>
    <t>12.8333172, 101.2056430</t>
  </si>
  <si>
    <t>250/1 ตำบลนิคมพัฒนา อำเภอนิคมพัฒนา จังหวัดระยอง 21180</t>
  </si>
  <si>
    <t>250/1 Tambon Nikhom Phatthana Nikhom Phatthana District, Rayong Province 21180</t>
  </si>
  <si>
    <t>08 3519 6628</t>
  </si>
  <si>
    <t>โรงพยาบาลจุฬารัตน์ แม่สอด</t>
  </si>
  <si>
    <t>Chularat Maesot Hospital</t>
  </si>
  <si>
    <t>13.7234121, 100.4470154</t>
  </si>
  <si>
    <t>1288-1289 หมู่ที่ 1 ต.ท่าสายลวด อ.แม่สอด จ.ตาก 63110</t>
  </si>
  <si>
    <t>1288-1289 Moo 1, Tha Sai Luad Subdistrict, Mae Sot District, Tak Province 63110</t>
  </si>
  <si>
    <t>055 564 440</t>
  </si>
  <si>
    <t>โรงพยาบาลศรีสุโข</t>
  </si>
  <si>
    <t>Srisukho Hospital</t>
  </si>
  <si>
    <t>16.4410605,100.3365751</t>
  </si>
  <si>
    <t>22/29 ถ.สระหลวง ต.ในเมือง อ.เมือง จ.พิจิตร 66000</t>
  </si>
  <si>
    <t>22/29 Saluang Road, Nai Mueang Subdistrict, Mueang District, Phichit Province 66000</t>
  </si>
  <si>
    <t>0 5665 1481</t>
  </si>
  <si>
    <t>โรงพยาบาลมหาราชนครราชสีมา</t>
  </si>
  <si>
    <t>Maharat Nakhon Ratchasima Hospital</t>
  </si>
  <si>
    <t>14.9848631,102.1008636</t>
  </si>
  <si>
    <t>49 ถนนช้างเผือก ตำบลในเมือง อำเภอเมืองนครราชสีมา จังหวัดนครราชสีมา 30000</t>
  </si>
  <si>
    <t>49 Changpuak Road, Naimuang Subdistrict, Mueang Nakhon Ratchasima District, Nakhon Ratchasima Province 30000</t>
  </si>
  <si>
    <t>0 4423 5000</t>
  </si>
  <si>
    <t>โรงพยาบาลครบุรี</t>
  </si>
  <si>
    <t>Khon Buri Hospital</t>
  </si>
  <si>
    <t>14.5278786,102.2442158</t>
  </si>
  <si>
    <t>628 หมู่ 4 ตำบลแชะ อำเภอครบุรี จังหวัดนครราชสีมา 30250</t>
  </si>
  <si>
    <t>628 Moo 4, Tambol Chae, Amphur Khon Buri, Nakhon Ratchasima 30250</t>
  </si>
  <si>
    <t>0 4444 4490</t>
  </si>
  <si>
    <t>โรงพยาบาลเสิงสาง</t>
  </si>
  <si>
    <t>Soeng Sang Hospital</t>
  </si>
  <si>
    <t>14.4306865,102.4609237</t>
  </si>
  <si>
    <t>66 ตำบลเสิงสาง อำเภอเสิงสาง จังหวัดนครราชสีมา 30330</t>
  </si>
  <si>
    <t>66 Soeng Sang Subdistrict, Soeng Sang District, Nakhon Ratchasima Province 30330</t>
  </si>
  <si>
    <t>0 4445 7211</t>
  </si>
  <si>
    <t>โรงพยาบาลคง</t>
  </si>
  <si>
    <t>Kong Hospital</t>
  </si>
  <si>
    <t>15.4306684,102.3351782</t>
  </si>
  <si>
    <t>2 หมู่ 16 ตำบลเมืองคง อำเภอคง จังหวัดนครราขสีมา 30260</t>
  </si>
  <si>
    <t>2 Moo 16, Muangkong Sub-district, Kong District, Nakhon Rakhasima Province 30260</t>
  </si>
  <si>
    <t>0 4445 9216</t>
  </si>
  <si>
    <t>โรงพยาบาลบ้านเหลื่อม</t>
  </si>
  <si>
    <t>Ban Lueam Hospital</t>
  </si>
  <si>
    <t>15.6087041,102.1238751</t>
  </si>
  <si>
    <t>392 ตำบลบ้านเหลื่อม อำเภอบ้านเหลื่อม จังหวัดนครราชสีมา 30350</t>
  </si>
  <si>
    <t>392 Ban Lueam Subdistrict, Ban Lueam District, Nakhon Ratchasima Province 30350</t>
  </si>
  <si>
    <t>0 4438 7108</t>
  </si>
  <si>
    <t>โรงพยาบาลจักราช</t>
  </si>
  <si>
    <t>Chakraj Hospital</t>
  </si>
  <si>
    <t>15.0096145,102.4114056</t>
  </si>
  <si>
    <t>30 ตำบลจักราช อำเภอจักราช จังหวัดนครราชสีมา 30230</t>
  </si>
  <si>
    <t>30 Chakraj Subdistrict, Chakraj District, Nakhon Ratchasima Province 30230</t>
  </si>
  <si>
    <t>0 4439 9641</t>
  </si>
  <si>
    <t>โรงพยาบาลโชคชัย</t>
  </si>
  <si>
    <t>Chokchai Hospital</t>
  </si>
  <si>
    <t>14.7359099,102.1219903</t>
  </si>
  <si>
    <t>220 หมู่ 13 ถนนออมสิน ตำบลโชคชัย อำเภอโชคชัย จังหวัดนครราชสีมา 30190</t>
  </si>
  <si>
    <t>220 Moo 13, Ormsin Road, Chokchai Subdistrict, Chokchai District, Nakhon Ratchasima 30190</t>
  </si>
  <si>
    <t>0 4449 1084, 0 4449 1161</t>
  </si>
  <si>
    <t xml:space="preserve">โรงพยาบาลหลวงพ่อคูณ ปริสุทโธ </t>
  </si>
  <si>
    <t>Luang Por Koon Prisudtho Hospital</t>
  </si>
  <si>
    <t>15.2066202,101.793009</t>
  </si>
  <si>
    <t>4 ถนนชัยภูมิ-สีคิ้ว ตำบลด่านขุนทด อำเภอด่านขุนทด จังหวัดนครราชสีมา 30210</t>
  </si>
  <si>
    <t>4 Chaiyaphum-Sikhio Road Tambon Dan Khun Tod Dan Khun Tod, Nakhon Ratchasima 30210</t>
  </si>
  <si>
    <t>0 4420 8208-14 และ 0 4438 9493-4</t>
  </si>
  <si>
    <t>โรงพยาบาลโนนไทย</t>
  </si>
  <si>
    <t>Non Thai Hospital</t>
  </si>
  <si>
    <t>15.1873707,102.0722094</t>
  </si>
  <si>
    <t>707 ถนนสุรนารายณ์ ตำบลโนนไทย อำเภอโนนไทย จังหวัดนครราชสีมา 30220</t>
  </si>
  <si>
    <t>707 Suranarai Road, Non Thai, Non Thai, Nakhon Ratchasima 30220</t>
  </si>
  <si>
    <t>0 4438 1032</t>
  </si>
  <si>
    <t>โรงพยาบาลโนนสูง</t>
  </si>
  <si>
    <t>Non Sung Hospital</t>
  </si>
  <si>
    <t>15.1673914,102.2454613</t>
  </si>
  <si>
    <t>182 ถนนโนนสูง-มิตรภาพ ตำบลโนนสูง อำเภอโนนสูง จังหวัดนครราชสีมา 30160</t>
  </si>
  <si>
    <t>182 Non Sung-Mittraphap Road, Non Sung Subdistrict, Non Sung District, Nakhon Ratchasima Province 30160</t>
  </si>
  <si>
    <t>0 4437 9123</t>
  </si>
  <si>
    <t>โรงพยาบาลขามสะแกแสง</t>
  </si>
  <si>
    <t>Kham Sakaesang Hospital</t>
  </si>
  <si>
    <t>15.351212,102.1698999</t>
  </si>
  <si>
    <t>459 หมู่ 13 บ้านหนองมะค่า ตำบลขามสะแกแสง อำเภอขามสะแกงแสง จังหวัดนครราชสีมา 30290</t>
  </si>
  <si>
    <t>459 Moo 13, Ban Nong Makha, Kham Sakae Saeng Subdistrict, Kham Sakaeng Saeng District, Nakhon Ratchasima Province 30290</t>
  </si>
  <si>
    <t>0 4438 3577</t>
  </si>
  <si>
    <t>โรงพยาบาลประทาย</t>
  </si>
  <si>
    <t>Prathai Hospital</t>
  </si>
  <si>
    <t>15.534294,102.7137779</t>
  </si>
  <si>
    <t>5 หมู่ 13 ตำบลประทาย อำเภอประทาย จังหวัดนครราชสีมา 30180</t>
  </si>
  <si>
    <t>5 Moo 13, Prathai Subdistrict, Prathai District, Nakhon Ratchasima 30180</t>
  </si>
  <si>
    <t>0 4448 9011</t>
  </si>
  <si>
    <t>โรงพยาบาลปักธงชัย</t>
  </si>
  <si>
    <t>Pak Thong Chai Hospital</t>
  </si>
  <si>
    <t>14.7441471,102.0300018</t>
  </si>
  <si>
    <t>327 ตำบลธงชัยเหนือ อำเภอปักธงชัย จังหวัดนครราชสีมา 30150</t>
  </si>
  <si>
    <t>327 Thongchai Nuea Subdistrict, Pak Thong Chai District, Nakhon Ratchasima Province 30150</t>
  </si>
  <si>
    <t>0 4496 9234</t>
  </si>
  <si>
    <t>โรงพยาบาลพิมาย</t>
  </si>
  <si>
    <t>Phimai Hospital</t>
  </si>
  <si>
    <t>15.2195875,102.4807432</t>
  </si>
  <si>
    <t>138 หมู่ 15 ตำบลในเมือง อำเภอพิมาย จังหวัดนครราชสีมา 30110</t>
  </si>
  <si>
    <t>138 Moo 15, Naimuang Subdistrict, Phimai District, Nakhon Ratchasima 30110</t>
  </si>
  <si>
    <t>0 4447 1511</t>
  </si>
  <si>
    <t>โรงพยาบาลห้วยแถลง</t>
  </si>
  <si>
    <t>Huai Thalaeng Hospital</t>
  </si>
  <si>
    <t>14.9985213,102.6481922</t>
  </si>
  <si>
    <t>422 หมู่ 1 ตำบลห้วยแถลง อำเภอห้วยแถลง จังหวัดนครราชสีมา 30240</t>
  </si>
  <si>
    <t>422 Moo 1, Huay Prasad Subdistrict, Huay Prasad District, Nakhon Ratchasima 30240</t>
  </si>
  <si>
    <t>0 4430 1067</t>
  </si>
  <si>
    <t>โรงพยาบาลชุมพวง</t>
  </si>
  <si>
    <t>Chumpuang Hospital</t>
  </si>
  <si>
    <t>15.3406957,102.7435194</t>
  </si>
  <si>
    <t>79 หมู่ 1 ถนนชุมพวง-ทางพาด ตำบลชุมพวง อำเภอชุมพวง จังหวัดนครราชสีมา 30270</t>
  </si>
  <si>
    <t>79 Moo 1, Chumpuang-Thang Pad Road, Chumpuang Subdistrict, Chumpuang District, Nakhon Ratchasima 30270</t>
  </si>
  <si>
    <t>0 4447 7281</t>
  </si>
  <si>
    <t>โรงพยาบาลสูงเนิน</t>
  </si>
  <si>
    <t>Sung Noen Hospital</t>
  </si>
  <si>
    <t>14.8789663,101.8269897</t>
  </si>
  <si>
    <t xml:space="preserve">280 หมู่ 8 ถนนมิตรสัมพันธ์ ตำบลสูงเนิน อำเภอสูงเนิน จังหวัดนครราชสีมา 30170 </t>
  </si>
  <si>
    <t xml:space="preserve">280 Moo 8, Mitsamphan Road, Sung Noen Subdistrict, Sung Noen District, Nakhon Ratchasima 30170 </t>
  </si>
  <si>
    <t>0 4441 7100</t>
  </si>
  <si>
    <t>โรงพยาบาลขามทะเลสอ</t>
  </si>
  <si>
    <t>Kham Thale Sor Hospital</t>
  </si>
  <si>
    <t>14.965623, 101.948051</t>
  </si>
  <si>
    <t>198 ถนนโคกกรวด-โนนไทย ตำบลขามทะเลสอ อำเภอขามทะเลสอ จังหวัดนครราชสีมา 30280</t>
  </si>
  <si>
    <t>198 Khok Kruat-Non Thai Road Kham Thale Sor, Kham Thale Sor, Nakhon Ratchasima 30280</t>
  </si>
  <si>
    <t>0 4439 7111</t>
  </si>
  <si>
    <t>โรงพยาบาลสีคิ้ว</t>
  </si>
  <si>
    <t>Sikhio Hospital</t>
  </si>
  <si>
    <t>14.8724694,101.7193809</t>
  </si>
  <si>
    <t>212 หมู่ 2 ตำบลมิตรภาพ อำเภอสีคิ้ว จังหวัดนครราชสีมา 30140</t>
  </si>
  <si>
    <t>212 Moo 2, Mittraphap Subdistrict, Sikhio District, Nakhon Ratchasima 30140</t>
  </si>
  <si>
    <t>0 4498 6240</t>
  </si>
  <si>
    <t>โรงพยาบาลปากช่องนานา</t>
  </si>
  <si>
    <t>Pakchong Nana Hospital</t>
  </si>
  <si>
    <t>14.6808699,101.3975681</t>
  </si>
  <si>
    <t>400 หมู่ 3 ตำบลปากช่อง อำเภอปากช่อง จังหวัดนครราชสีมา 30130</t>
  </si>
  <si>
    <t>400 Moo 3, Pakchong Subdistrict, Pakchong District, Nakhon Ratchasima 30130</t>
  </si>
  <si>
    <t>0 4431 1856</t>
  </si>
  <si>
    <t>โรงพยาบาลหนองบุญมาก</t>
  </si>
  <si>
    <t>Nong Bun Mak Hospital</t>
  </si>
  <si>
    <t>14.7400761,102.365617</t>
  </si>
  <si>
    <t>198 หมู่ 4 ถนนโชคชัย-เดชอุดม ตำบลหนองหัวแรต อำเภอหนองบุญมาก จังหวัดนครราชสีมา 30410</t>
  </si>
  <si>
    <t>198 Moo 4, Chokchai-Det Udom Road, Nong Hua Rat Subdistrict, Nong Bun Mak District, Nakhon Ratchasima 30410</t>
  </si>
  <si>
    <t>0 4433 0105</t>
  </si>
  <si>
    <t>โรงพยาบาลแก้งสนามนาง</t>
  </si>
  <si>
    <t>Kaeng Sanam Nang Hospital</t>
  </si>
  <si>
    <t>15.740861, 102.268061</t>
  </si>
  <si>
    <t>111 หมู่ 1 ถนนนิเวสน์รัตน์ ตำบลแก้งสนามนาง อำเภอแก้งสนามนาง จังหวัดนครราชสีมา 30440</t>
  </si>
  <si>
    <t>111 Moo 1, Nivesnrat Road, Kaeng Sanam Nang Subdistrict, Kaeng Sanam Nang District, Nakhon Ratchasima Province 30440</t>
  </si>
  <si>
    <t>0 4433 9083</t>
  </si>
  <si>
    <t>โรงพยาบาลโนนแดง</t>
  </si>
  <si>
    <t>Non Daeng Hospital</t>
  </si>
  <si>
    <t>15.3976077,102.5211963</t>
  </si>
  <si>
    <t>113 หมู่ 9 ตำบลโนนแดง อำเภอโนนแดง จังหวัดนครราชสีมา 30360</t>
  </si>
  <si>
    <t>113 Moo 9, Non Daeng Sub-district, Non Daeng District, Nakhon Ratchasima 30360</t>
  </si>
  <si>
    <t>0 4447 5058</t>
  </si>
  <si>
    <t>โรงพยาบาลวังน้ำเขียว</t>
  </si>
  <si>
    <t>Wang Nam Khieo Hospital</t>
  </si>
  <si>
    <t>14.417471, 101.863167</t>
  </si>
  <si>
    <t>157 หมู่ 8 ตำบลไทยสามัคคี อำเภอวังน้ำเขียว จังหวัดนครราชสีมา 30370</t>
  </si>
  <si>
    <t>157 Moo 8, Thai Samakkee Sub-district, Wangnamkeaw District, Nakhon Ratchasima 30370</t>
  </si>
  <si>
    <t>0 4422 8623</t>
  </si>
  <si>
    <t>โรงพยาบาลเฉลิมพระเกียรติสมเด็จย่า 100 ปี</t>
  </si>
  <si>
    <t>Princess Mother 100th Anniversary Hospital</t>
  </si>
  <si>
    <t>15.4224473,102.9075917</t>
  </si>
  <si>
    <t>222 หมู่ 1 ตำบลเมืองยาง อำเภอเมืองยาง จังหวัดนครราชสีมา 30270</t>
  </si>
  <si>
    <t>222 Moo 1, Muang Yang Subdistrict, Mueang Yang District, Nakhon Ratchasima 30270</t>
  </si>
  <si>
    <t>0 4422 9059</t>
  </si>
  <si>
    <t>โรงพยาบาลลำทะเมนชัย</t>
  </si>
  <si>
    <t>Lamthamenchai Hospital</t>
  </si>
  <si>
    <t>15.3445918,102.9116557</t>
  </si>
  <si>
    <t>222 ตำบลขุย อำเภอลำทะเมนชัย จังหวัดนครราชสีมา 30270</t>
  </si>
  <si>
    <t>222 Tambon Khui Lamthamenchai District, Nakhon Ratchasima 30270</t>
  </si>
  <si>
    <t>0 4475 6407</t>
  </si>
  <si>
    <t>โรงพยาบาลพระทองคำเฉลิมพระเกียรติ 80 พรรษา</t>
  </si>
  <si>
    <t>Prathong 80th Anniversary Hospital</t>
  </si>
  <si>
    <t>15.298167, 101.984287</t>
  </si>
  <si>
    <t>99 หมู่ 5 ตำบลพังเทียม อำเภอพระทองคำ จังหวัดนครราชสีมา 30220</t>
  </si>
  <si>
    <t>99 Moo 5, Phangtiam Sub-district, Phrathong District, Nakhon Ratchasima 30220</t>
  </si>
  <si>
    <t>0 4475 6175</t>
  </si>
  <si>
    <t>โรงพยาบาลเทพรัตน์นครราชสีมา</t>
  </si>
  <si>
    <t>Debaratana Nakhonratsima Hospital</t>
  </si>
  <si>
    <t>14.9247461,101.9627006</t>
  </si>
  <si>
    <t>345/5 หมู่ 6 ตำบลโคกกรวด อำเภอเมือง จังหวัดนครราชสีมา 30280</t>
  </si>
  <si>
    <t>345/5 Moo 6, Khok Kruat Sub-district, Muang District, Nakhon Ratchasima 30280</t>
  </si>
  <si>
    <t>0 4439 5000</t>
  </si>
  <si>
    <t>โรงพยาบาลเฉลิมพระเกียรติ นครราชสีมา</t>
  </si>
  <si>
    <t>Chalermprakiat Hospital Nakhon Ratchasima</t>
  </si>
  <si>
    <t>15.000609, 102.292844</t>
  </si>
  <si>
    <t>444 หมู่ 15 ตำบลท่าช้าง อำเภอเฉลิมพระเกียรติ จังหวัดนครราชสีมา 30230</t>
  </si>
  <si>
    <t>444 Moo 15, Thachang Subdistrict, Chalermprakiat District, Nakhon Ratchasima 30230</t>
  </si>
  <si>
    <t>0 4475 6151</t>
  </si>
  <si>
    <t>โรงพยาบาลบัวลาย</t>
  </si>
  <si>
    <t>Bua Lai Hospital</t>
  </si>
  <si>
    <t>15.655726, 102.528110</t>
  </si>
  <si>
    <t>5 หมู่ที่ 5 ตำบล เมืองพะไล อำเภอบัวลาย จังหวัดนครราชสีมา 30120</t>
  </si>
  <si>
    <t>5 Moo 5, Mueang Phalai Subdistrict, Bua Lai District, Nakhon Ratchasima Province 30120</t>
  </si>
  <si>
    <t>0 4430 0772</t>
  </si>
  <si>
    <t>โรงพยาบาลสีดา</t>
  </si>
  <si>
    <t>Sida Hospital</t>
  </si>
  <si>
    <t>15.545600, 102.557448</t>
  </si>
  <si>
    <t>243 หมู่ 1 ตำบลสีดา อำเภอสีดา จังหวัดนครราชสีมา 30430</t>
  </si>
  <si>
    <t>243 Moo 1, Sida Subdistrict, Sida District, Nakhon Ratchasima 30430</t>
  </si>
  <si>
    <t>0 4430 3214</t>
  </si>
  <si>
    <t>โรงพยาบาลเทพารักษ์</t>
  </si>
  <si>
    <t>Theparak Hospital</t>
  </si>
  <si>
    <t>15.312293, 101.551356</t>
  </si>
  <si>
    <t>222 หมู่ 14 ตำบลสำนักตะคร้อ อำเภอเทพารักษ์ จังหวัดนครราชสีมา 30210</t>
  </si>
  <si>
    <t>222 Moo 14, Samnaktakro Sub-district, Theparak District, Nakhon Ratchasima 30210</t>
  </si>
  <si>
    <t>0 4422 7259</t>
  </si>
  <si>
    <t>โรงพยาบาลมกุฏคีรีวัน</t>
  </si>
  <si>
    <t>Makut Kiriwan Hospital</t>
  </si>
  <si>
    <t>14.4837566,101.5558084</t>
  </si>
  <si>
    <t>3052 ตำบลโป่งตาลอง อำเภอปากช่อง จังหวัดนครราชสีมา 30130</t>
  </si>
  <si>
    <t>3052 Pong Ta Long Subdistrict, Pak Chong District, Nakhon Ratchasima Province 30130</t>
  </si>
  <si>
    <t>0 4400 9560</t>
  </si>
  <si>
    <t>โรงพยาบาลหนองแสง</t>
  </si>
  <si>
    <t>17.164853, 102.780206</t>
  </si>
  <si>
    <t>129 หมู่ที่ 7 ตำบลทับกุง อำเภอหนองแสง จังหวัดอุดรธานี 41340</t>
  </si>
  <si>
    <t>129 Moo 7, Tubkung Sub-district, Nong Saeng District, Udon Thani 41340</t>
  </si>
  <si>
    <t>0 4239 7111</t>
  </si>
  <si>
    <t>โรงพยาบาลพุทธโสธร</t>
  </si>
  <si>
    <t>Buddhasothon Hospital</t>
  </si>
  <si>
    <t>13.6860491,101.0711758</t>
  </si>
  <si>
    <t>174 ถนนมรุพงษ์ ตำบลหน้าเมือง อำเภอเมืองฉะเชิงเทรา จังหวัดฉะเชิงเทรา 24000</t>
  </si>
  <si>
    <t>174 Marupong Road Namuang Subdistrict, Mueang Chachoengsao District, Chachoengsao Province 24000</t>
  </si>
  <si>
    <t>0 3881 4375</t>
  </si>
  <si>
    <t>โรงพยาบาลสูงเม่น</t>
  </si>
  <si>
    <t>Sung Men Hospital</t>
  </si>
  <si>
    <t>18.074895, 100.117186</t>
  </si>
  <si>
    <t>239 หมู่ 3 ตำบลพระหลวง อำเภอสูงเม่น จังหวัดแพร่ 54130</t>
  </si>
  <si>
    <t>239 Moo 3, Phra Luang Subdistrict, Sung Men District, Phrae 54130</t>
  </si>
  <si>
    <t>0 5454 1299</t>
  </si>
  <si>
    <t>โรงพยาบาลปากน้ำชุมพร</t>
  </si>
  <si>
    <t>PaknamChumphon Hospital</t>
  </si>
  <si>
    <t>10.438602, 99.248532</t>
  </si>
  <si>
    <t>99/5 หมู่ 3 ตำบลปากน้ำชุมพร อำเภอเมืองชุมพร จังหวัดชุมพร 86120</t>
  </si>
  <si>
    <t>99/5 Moo 3, Pak Nam Chumphon Subdistrict Mueang Chumphon District, Chumphon Province 86120</t>
  </si>
  <si>
    <t>0 7752 1048</t>
  </si>
  <si>
    <t>โรงพยาบาลท่าแซะ</t>
  </si>
  <si>
    <t>Thasae Hospital</t>
  </si>
  <si>
    <t>10.68859492870433, 99.20477931463064</t>
  </si>
  <si>
    <t xml:space="preserve"> 2 หมู่ 2 ตำบลทรัพย์อนันต์ อำเภอท่าแซะ จังหวัดชุมพร 86140</t>
  </si>
  <si>
    <t>2 Moo 2 Sap Anan Subdistrict, Tha Sae District, Chumphon Province 86140</t>
  </si>
  <si>
    <t>0 7765 1526</t>
  </si>
  <si>
    <t>โรงพยาบาลปะทิว</t>
  </si>
  <si>
    <t>Pathio Hospital</t>
  </si>
  <si>
    <t>10.707917, 99.318463</t>
  </si>
  <si>
    <t>63/40 หมู่ 7 ถนนประชานิยม ตำบลบางสน อำเภอปะทิว จังหวัดชุมพร 86160</t>
  </si>
  <si>
    <t>63/40 Moo 7, Populist Road, Bang Son Subdistrict, Pathio District, Chumphon Province 86160</t>
  </si>
  <si>
    <t>0 7759 1028</t>
  </si>
  <si>
    <t>โรงพยาบาลมาบอำมฤต</t>
  </si>
  <si>
    <t>Map Ammarit Hospital</t>
  </si>
  <si>
    <t>10.865477286118681, 99.33718061822529</t>
  </si>
  <si>
    <t>290 หมู่ 12 ตำบลดอนยาง อำเภอปะทิว จังหวัดชุมพร 86210</t>
  </si>
  <si>
    <t>0 7765 6312</t>
  </si>
  <si>
    <t>โรงพยาบาลหลังสวน</t>
  </si>
  <si>
    <t>Langsuan Hospital</t>
  </si>
  <si>
    <t>9.983217, 99.067115</t>
  </si>
  <si>
    <t>82 หมู่ 5 ถนนเอเชีย 41 ตำบลวังตะกอ อำเภอหลังสวน จังหวัดชุมพร 86110</t>
  </si>
  <si>
    <t>290 Moo 12, Dongyang Sub-district, Pathio District, Chumphon Province 86210</t>
  </si>
  <si>
    <t>0 7752 9999</t>
  </si>
  <si>
    <t>โรงพยาบาลปากน้ำหลังสวน</t>
  </si>
  <si>
    <t>Paknam Langsuan Hospital</t>
  </si>
  <si>
    <t>9.964394206648537, 99.14992563181015</t>
  </si>
  <si>
    <t>138 หมู่ที่ 4 ตำบลปากน้ำ อำเภอหลังสวน จังหวัดชุมพร 86150</t>
  </si>
  <si>
    <t>82 Moo 5, Asia 41 Road, Wangtako, Langsuan, Chumphon 86110</t>
  </si>
  <si>
    <t>0 7755 1249</t>
  </si>
  <si>
    <t>โรงพยาบาลละแม</t>
  </si>
  <si>
    <t>Lamae Hospital</t>
  </si>
  <si>
    <t>9.757752772824912, 99.08641115020157</t>
  </si>
  <si>
    <t>45 หมู่ 7 ถนนเพชรเกษม ตำบลละแม อำเภอละแม จังหวัดชุมพร 86170</t>
  </si>
  <si>
    <t>138 Moo 4, Paknam Subdistrict, Langsuan District, Chumphon 86150</t>
  </si>
  <si>
    <t>0 7755 9116</t>
  </si>
  <si>
    <t>โรงพยาบาลพะโต๊ะ</t>
  </si>
  <si>
    <t>Phato Hospital</t>
  </si>
  <si>
    <t>9.789068, 98.777353</t>
  </si>
  <si>
    <t>138 หมู่ 8 ตำบลพะโต๊ะ อำเภอพะโต๊ะ จังหวัดชุมพร 86180</t>
  </si>
  <si>
    <t>45 Moo 7, Petchkasem Road, Lamae, Lamae, Chumphon 86170</t>
  </si>
  <si>
    <t>0 7753 9045</t>
  </si>
  <si>
    <t>โรงพยาบาลสวี</t>
  </si>
  <si>
    <t>Sawi Hospital</t>
  </si>
  <si>
    <t>10.230014, 99.109238</t>
  </si>
  <si>
    <t>120 ตำบลนาโพธิ์ อำเภอสวี จังหวัดชุมพร 86130</t>
  </si>
  <si>
    <t>138 Moo 8, Phato Sub-district, Phato District, Chumphon 86180</t>
  </si>
  <si>
    <t>0 7753 1206</t>
  </si>
  <si>
    <t>โรงพยาบาลทุ่งตะโก</t>
  </si>
  <si>
    <t>Thung Tako Hospital</t>
  </si>
  <si>
    <t>10.122161106963404, 99.08660360714855</t>
  </si>
  <si>
    <t>99 หมู่ 1 ถนนเพชรเกษม ตำบลทุ่งตะไคร อำเภอทุ่งตะโก จังหวัดชุมพร 86220</t>
  </si>
  <si>
    <t>120 Na Pho Subdistrict, Sawi District, Chumphon Province 86130</t>
  </si>
  <si>
    <t>0 7753 6850</t>
  </si>
  <si>
    <t>สถาบันมะเร็งแห่งชาติ</t>
  </si>
  <si>
    <t>National Cancer Institute</t>
  </si>
  <si>
    <t>13.76728012768542, 100.52776626965507</t>
  </si>
  <si>
    <t>268/1 ถนนพระรามที่ 6 แขวงทุ่งพญาไท เขตราชเทวี กรุงเทพมหานคร 10400</t>
  </si>
  <si>
    <t>99 Moo 1, Petchkasem Road, T. Thung Takrai, Amphur Thung Tako, Chumphon 86220</t>
  </si>
  <si>
    <t>0 2202 6800</t>
  </si>
  <si>
    <t>โรงพยาบาลสมุทรปราการ</t>
  </si>
  <si>
    <t>Samut Prakan Hospital</t>
  </si>
  <si>
    <t>13.583863, 100.597369</t>
  </si>
  <si>
    <t>71 ถนนท้ายบ้าน ตำบลปากน้ำ อำเภอเมืองสมุทรปราการ จังหวัดสมุทรปราการ 10270</t>
  </si>
  <si>
    <t>71 Tai Ban Road Paknam Subdistrict, Mueang Samut Prakan District, Samut Prakan Province 10270</t>
  </si>
  <si>
    <t>0 2701 8132</t>
  </si>
  <si>
    <t>โรงพยาบาลวังสามหมอ</t>
  </si>
  <si>
    <t>Wang Sam Mo Hospital</t>
  </si>
  <si>
    <t>16.948547, 103.432097</t>
  </si>
  <si>
    <t>108 หมู่ 11 ตำบลวังสามหมอ อำเภอวังสามหมอ จังหวัดอุดรธานี 41280</t>
  </si>
  <si>
    <t>108 Moo 11, Wang Sam Mo Subdistrict, Wang Sam Mo District, Udon Thani 41280</t>
  </si>
  <si>
    <t xml:space="preserve">อุดรธานี </t>
  </si>
  <si>
    <t>0 4238 7740</t>
  </si>
  <si>
    <t>โรงพยาบาลแม่จริม</t>
  </si>
  <si>
    <t>Mae Charim Hospital</t>
  </si>
  <si>
    <t>18.702693, 101.007999</t>
  </si>
  <si>
    <t>18 หมู่ 4 ถนนน่าน-แม่จริม ตำบลหนองแดง อำเภอแม่จริม จังหวัดน่าน 55170</t>
  </si>
  <si>
    <t>18 Moo 4, Nan-Mae Charim Road, Nong Daeng Subdistrict, Mae Charim District, Nan Province 55170</t>
  </si>
  <si>
    <t>0 5476 9036</t>
  </si>
  <si>
    <t>โรงพยาบาลบ้านหลวง</t>
  </si>
  <si>
    <t>Ban Luang Hospital</t>
  </si>
  <si>
    <t>18.852239, 100.435822</t>
  </si>
  <si>
    <t>191 หมู่ 2 ตำบลป่าคาหลวง อำเภอบ้านหลวง จังหวัดน่าน 55190</t>
  </si>
  <si>
    <t>191 Moo 2, Tambol Pakhaluang, Ban Luang, Nan 55190</t>
  </si>
  <si>
    <t>0 5476 1060</t>
  </si>
  <si>
    <t>โรงพยาบาลนาน้อย</t>
  </si>
  <si>
    <t>Na Noi Hospital</t>
  </si>
  <si>
    <t>18.340042, 100.713493</t>
  </si>
  <si>
    <t>110 หมู่ 6 ถนนเจ้าฟ้า ตำบลศรีษะเกษ อำเภอนาน้อย จังหวัดน่าน 55150</t>
  </si>
  <si>
    <t>110 Moo 6, Chaofa Road, Sisaket Sub-district, Na Noi District, Nan Province 55150</t>
  </si>
  <si>
    <t>0 5471 8196</t>
  </si>
  <si>
    <t>โรงพยาบาลท่าวังผา</t>
  </si>
  <si>
    <t>Tha Wang Pha Hospital</t>
  </si>
  <si>
    <t>19.09267, 100.80952</t>
  </si>
  <si>
    <t>84 หมู่ 1 ตำบลท่าวังผา อำเภอท่าวังผา จังหวัดน่าน 55140</t>
  </si>
  <si>
    <t>84 Moo 1, Thawangpha Subdistrict, Thawangpa District, Nan Province 55140</t>
  </si>
  <si>
    <t>0 5405 9667</t>
  </si>
  <si>
    <t>โรงพยาบาลเวียงสา</t>
  </si>
  <si>
    <t>Wiang Sa Hospital</t>
  </si>
  <si>
    <t>18.56560, 100.72724</t>
  </si>
  <si>
    <t>131 ตำบลกลางเวียง อำเภอเวียงสา จังหวัดน่าน 55110</t>
  </si>
  <si>
    <t>131 Klangwiang Subdistrict, Wiang Sa District, Nan Province 55110</t>
  </si>
  <si>
    <t>0 5478 1016</t>
  </si>
  <si>
    <t>โรงพยาบาลทุ่งช้าง</t>
  </si>
  <si>
    <t>Thung Chang Hospital</t>
  </si>
  <si>
    <t>19.385235, 100.876638</t>
  </si>
  <si>
    <t>1 หมู่ 2 ตำบลทุ่งช้าง อำเภอทุ่งช้าง จังหวัดน่าน 55130</t>
  </si>
  <si>
    <t>1 Moo 2, T. Thung Chang, Amphur Thung Chang, Nan 55130</t>
  </si>
  <si>
    <t>0 5479 5100</t>
  </si>
  <si>
    <t>โรงพยาบาลเชียงกลาง</t>
  </si>
  <si>
    <t>Chiang Klang Hospital</t>
  </si>
  <si>
    <t>19.290877, 100.860539</t>
  </si>
  <si>
    <t>116 หมู่ 11 ถนนอดุลย์เดชจรัส ตำบลเชียงกลาง อำเภอเชียงกลาง จังหวัดน่าน 55160</t>
  </si>
  <si>
    <t>116 Moo 11, Adulydejjarat Road, Chiang Klang Subdistrict, Chiang Klang District, Nan Province 55160</t>
  </si>
  <si>
    <t>0 5479 7111</t>
  </si>
  <si>
    <t>โรงพยาบาลนาหมื่น</t>
  </si>
  <si>
    <t>Na Muen Hospital</t>
  </si>
  <si>
    <t>18.211499, 100.662633</t>
  </si>
  <si>
    <t>25 หมู่ 14 ตำบลบ่อแก้ว อำเภอนาหมื่น จังหวัดน่าน 55180</t>
  </si>
  <si>
    <t>25 Moo 14, Tambol Bo Kaeo, Amphur Na Muen, Nan 55180</t>
  </si>
  <si>
    <t>0 5471 9361</t>
  </si>
  <si>
    <t>โรงพยาบาลสันติสุข</t>
  </si>
  <si>
    <t>Santisuk Hospital</t>
  </si>
  <si>
    <t>18.912461, 100.942180</t>
  </si>
  <si>
    <t>205 หมู่ 4 ตำบลดู่พงษ์ อำเภอสันติสุข จังหวัดน่าน 55210</t>
  </si>
  <si>
    <t>205 Moo 4, T. Dupong, Amphur Santisuk, Nan 55210</t>
  </si>
  <si>
    <t>0 5460 2042</t>
  </si>
  <si>
    <t>โรงพยาบาลบ่อเกลือ</t>
  </si>
  <si>
    <t>Bo Kluea Hospital</t>
  </si>
  <si>
    <t>19.151343, 101.153327</t>
  </si>
  <si>
    <t>188 หมู่ 1 ตำบลบ่อเกลือใต้ อำเภอบ่อเกลือ จังหวัดน่าน 55220</t>
  </si>
  <si>
    <t>188 Moo 1, Bo Kluea Tai Subdistrict, Bo Kluea District, Nan 55220</t>
  </si>
  <si>
    <t>0 5477 8136</t>
  </si>
  <si>
    <t>โรงพยาบาลสองแคว</t>
  </si>
  <si>
    <t>Song Kwai Hospital</t>
  </si>
  <si>
    <t>19.301100, 100.716448</t>
  </si>
  <si>
    <t>99 หมู่ 2 บ้านปางปุก ตำบลนาไร่หลวง อำเภอสองแคว จังหวัดน่าน 55160</t>
  </si>
  <si>
    <t>99 Moo 2, Ban Pang Puk, Na Rai Luang Subdistrict, Song Kwai District, Nan Province 55160</t>
  </si>
  <si>
    <t>0 5471 8817</t>
  </si>
  <si>
    <t>โรงพยาบาลสมเด็จพระยุพราชปัว</t>
  </si>
  <si>
    <t>Pua Crown Prince Hospital</t>
  </si>
  <si>
    <t>19.165395, 100.924950</t>
  </si>
  <si>
    <t>70 หมู่ 6 ถนนปัว-น้ำยาว ตำบลวรนคร · อำเภอปัว จังหวัดน่าน 55120</t>
  </si>
  <si>
    <t>70 Moo 6, Pua-Namyao Road, Pua District, Nan 55120</t>
  </si>
  <si>
    <t>0 5471 9613</t>
  </si>
  <si>
    <t>โรงพยาบาลเฉลิมพระเกียรติ จ.น่าน</t>
  </si>
  <si>
    <t>Chalermprakiat Hospital, Nan</t>
  </si>
  <si>
    <t>19.575527, 101.082042</t>
  </si>
  <si>
    <t>257 หมู่ 1 ตำบลห้วยโก๋น อำเภอเฉลิมพระเกียรติ จังหวัดน่าน 55130</t>
  </si>
  <si>
    <t>257 Moo 1, Huay Goan Sub-district, Chalermprakiat District, Nan Province 55130</t>
  </si>
  <si>
    <t>0 5471 9719</t>
  </si>
  <si>
    <t>โรงพยาบาลภูเพียง</t>
  </si>
  <si>
    <t>Phu Piang Hospital</t>
  </si>
  <si>
    <t>18.74699, 100.79582</t>
  </si>
  <si>
    <t>392 หมู่ 3 ตำบลม่วงตึ๊ด อำเภอภูเพียง จังหวัดน่าน 55000</t>
  </si>
  <si>
    <t>392 Moo 3, Muang Tut Sub-district, Phu Piang, Nan 55000</t>
  </si>
  <si>
    <t>0 5471 9591</t>
  </si>
  <si>
    <t>โรงพยาบาลบางพลี</t>
  </si>
  <si>
    <t>Bangplee Hospital</t>
  </si>
  <si>
    <t>13.603851, 100.706102</t>
  </si>
  <si>
    <t>88/1 หมู่ 8 ถนนเทพารักษ์ ตำบลบางพลีใหญ่ อำเภอบางพลี จังหวัดสมุทรปราการ 10540</t>
  </si>
  <si>
    <t>88/1 Moo 8, Theparak Road, Bangplee Yai Subdistrict, Bang Phli District, Samutprakarn Province 10540</t>
  </si>
  <si>
    <t>0 2752 4500</t>
  </si>
  <si>
    <t>1202</t>
  </si>
  <si>
    <t>ศูนย์การแพทย์สมเด็จพระเทพรัตนราชสุดาฯ สยามบรมราชกุมารี</t>
  </si>
  <si>
    <t>HRH Princess Maha Chakri Sirindhorn Medical Center</t>
  </si>
  <si>
    <t>14.111511, 100.984857</t>
  </si>
  <si>
    <t>62 หมู่ที่ 7 ถนนรังสิต-นครนายก ตำบลองครักษ์ อำเภอองครักษ์ จังหวัดนครนายก 26120</t>
  </si>
  <si>
    <t>62 Moo 7, Rangsit-Nakhon Nayok Road, Tambon Longkharak, Amphur Ongkharak, Nakhon Nayok 26120</t>
  </si>
  <si>
    <t>นครนายก</t>
  </si>
  <si>
    <t>Nakhon Nayok</t>
  </si>
  <si>
    <t>0 3739 5085</t>
  </si>
  <si>
    <t>1203</t>
  </si>
  <si>
    <t>โรงพยาบาลราชบุรี</t>
  </si>
  <si>
    <t>Ratchaburi Hospital</t>
  </si>
  <si>
    <t>13.530982, 99.815510</t>
  </si>
  <si>
    <t>85 ถนนสมบูรณ์กุล ตำบลหน้าเมือง อำเภอเมืองราชบุรี จังหวัดราชบุรี 70000</t>
  </si>
  <si>
    <t>85 Somboonkul Road Na Mueang Subdistrict Mueang Ratchaburi District Ratchaburi Province 70000</t>
  </si>
  <si>
    <t>0 3271 9600</t>
  </si>
  <si>
    <t>1204</t>
  </si>
  <si>
    <t>โรงพยาบาลนครนายก</t>
  </si>
  <si>
    <t>Nakhon Nayok Hospital</t>
  </si>
  <si>
    <t>14.208031, 101.212925</t>
  </si>
  <si>
    <t>1-100 ถนนสุวรรณศร ตำบลบ้านใหญ่ อำเภอเมือง จังหวัดนครนายก 26000</t>
  </si>
  <si>
    <t>1-100 Suwanson Road, Ban Yai Subdistrict, Mueang District, Nakhon Nayok Province 26000</t>
  </si>
  <si>
    <t>0 3731 1151</t>
  </si>
  <si>
    <t>1205</t>
  </si>
  <si>
    <t>โรงพยาบาลมะเร็งชลบุรี</t>
  </si>
  <si>
    <t>Chonburi Cancer Hospital</t>
  </si>
  <si>
    <t>13.344401, 100.953383</t>
  </si>
  <si>
    <t>300 หมู่ที่ 2 ตำบลเสม็ด อำเภอเมืองชลบุรี จังหวัดชลบุรี 20000</t>
  </si>
  <si>
    <t>300 Moo 2, Samet Subdistrict, Mueang Chonburi District Chonburi Province 20000</t>
  </si>
  <si>
    <t>0 3845 5456</t>
  </si>
  <si>
    <t>1206</t>
  </si>
  <si>
    <t>โรงพยาบาลชัยนาทนเรนทร</t>
  </si>
  <si>
    <t>Chai Nat Rentorn Hospital</t>
  </si>
  <si>
    <t>15.191731, 100.127593</t>
  </si>
  <si>
    <t>199 หมู่ 5 ถนนพหลโยธิน ตำบลบ้านกล้วย อำเภอเมืองชัยนาท จังหวัดชัยนาท 17000</t>
  </si>
  <si>
    <t>199 Moo 5, Phahonyothin Road, Ban Kluay Subdistrict Mueang Chainat District Chainat Province 17000</t>
  </si>
  <si>
    <t>0 5641 1055</t>
  </si>
  <si>
    <t>1207</t>
  </si>
  <si>
    <t>โรงพยาบาลมโนรมย์</t>
  </si>
  <si>
    <t>Manorom Hospital</t>
  </si>
  <si>
    <t>15.296441, 100.185535</t>
  </si>
  <si>
    <t>196 ตำบลหางน้ำสาคร อำเภอมโนรมย์ จังหวัดชัยนาท 17170</t>
  </si>
  <si>
    <t>196 Hang Nam Sakhon Subdistrict, Manorom District, Chai Nat Province 17170</t>
  </si>
  <si>
    <t>0 5643 1376</t>
  </si>
  <si>
    <t>1208</t>
  </si>
  <si>
    <t>โรงพยาบาลวัดสิงห์</t>
  </si>
  <si>
    <t>Wat Sing Hospital</t>
  </si>
  <si>
    <t xml:space="preserve">15.259058, 100.039238
</t>
  </si>
  <si>
    <t>16 ตำบลวัดสิงห์ อำเภอวัดสิงห์ จังหวัดชัยนาท 17120</t>
  </si>
  <si>
    <t>16 Wat Sing Subdistrict, Wat Sing District, Chai Nat Province 17120</t>
  </si>
  <si>
    <t>0 5646 1344</t>
  </si>
  <si>
    <t>1209</t>
  </si>
  <si>
    <t>โรงพยาบาลสรรพยา</t>
  </si>
  <si>
    <t>Sapphaya Hospital</t>
  </si>
  <si>
    <t>15.105796, 100.265322</t>
  </si>
  <si>
    <t>162 หมู่ 5 ตำบลโพนางดำตก อำเภอสรรพยา จังหวัดชัยนาท 17150</t>
  </si>
  <si>
    <t>162 Moo 5, Pho Nang Damtok Subdistrict, Sapphaya District, Chai Nat Province 17150</t>
  </si>
  <si>
    <t>0 5649 9769</t>
  </si>
  <si>
    <t>1210</t>
  </si>
  <si>
    <t>โรงพยาบาลสรรคบุรี</t>
  </si>
  <si>
    <t>Sankhaburi Hospital</t>
  </si>
  <si>
    <t>15.044774, 100.143172</t>
  </si>
  <si>
    <t>108 หมู่ที่ 8 ตำบลแพรกศรีราชา อำเภอสรรคบุรี จังหวัดชัยนาท 17140</t>
  </si>
  <si>
    <t>108 Moo 8, Phraek Sriracha Subdistrict, Sankhaburi District, Chai Nat Province 17140</t>
  </si>
  <si>
    <t>0 5648 1016</t>
  </si>
  <si>
    <t>1211</t>
  </si>
  <si>
    <t>โรงพยาบาลหันคา</t>
  </si>
  <si>
    <t>Hankha Hospital</t>
  </si>
  <si>
    <t>14.989758, 99.985837</t>
  </si>
  <si>
    <t xml:space="preserve">210 หมู่ที่ 2 ตำบลเด่นใหญ่ อำเภอหันคา จังหวัดชัยนาท 17130 </t>
  </si>
  <si>
    <t xml:space="preserve">210 Moo 2, Denyai Subdistrict, Hankha District, Chai Nat Province 17130 </t>
  </si>
  <si>
    <t>0 5645 1880</t>
  </si>
  <si>
    <t>1212</t>
  </si>
  <si>
    <t>โรงพยาบาลหนองมะโมง</t>
  </si>
  <si>
    <t>Nong Ma Mong Hospital</t>
  </si>
  <si>
    <t>15.272453, 99.866870</t>
  </si>
  <si>
    <t>190 หมู่ที่ 1 ตำบลหนองมะโมง อำเภอหนองมะโมง จังหวัดชัยนาท 17120</t>
  </si>
  <si>
    <t>190 Moo 1, Nong Ma Mong Subdistrict, Nong Ma Mong District, Chai Nat Province 17120</t>
  </si>
  <si>
    <t>0 5646 6993</t>
  </si>
  <si>
    <t>1213</t>
  </si>
  <si>
    <t>โรงพยาบาลเนินขาม</t>
  </si>
  <si>
    <t>Noen Kham Hospital</t>
  </si>
  <si>
    <t>14.962974, 99.910865</t>
  </si>
  <si>
    <t>224 หมู่ที่ 14 ตำบลเนินขาม อำเภอเนินขาม จังหวัดชัยนาท 17130</t>
  </si>
  <si>
    <t>224 Moo 14, Noen Kham Subdistrict, Noen Kham District, Chai Nat Province 17130</t>
  </si>
  <si>
    <t>0 5641 0880</t>
  </si>
  <si>
    <t>1214</t>
  </si>
  <si>
    <t>โรงพยาบาลนาแห้ว</t>
  </si>
  <si>
    <t xml:space="preserve">
Na Haeo Hospital</t>
  </si>
  <si>
    <t>17.476842, 101.067420</t>
  </si>
  <si>
    <t>80 หมู่ 5 ตำบลนาแห้ว อำเภอนาแห้ว จังหวัดเลย 42170</t>
  </si>
  <si>
    <t>80 Moo 5, Na Haeo Subdistrict, Na Haeo District, Loei Province 42170</t>
  </si>
  <si>
    <t>0 4289 7039</t>
  </si>
  <si>
    <t>1215</t>
  </si>
  <si>
    <t>โรงพยาบาลพญาไทบางพระ</t>
  </si>
  <si>
    <t>Phyathai Bangphra Hospital</t>
  </si>
  <si>
    <t>13.217815, 100.940400</t>
  </si>
  <si>
    <t>238/17 หมู่ที่ 2 ตำบลบางพระ อำเภอศรีราชา จังหวัดชลบุรี 20110</t>
  </si>
  <si>
    <t>238/17 Moo No. 2, Bang Phra Subdistrict, Si Racha District, Chonburi Province 20110</t>
  </si>
  <si>
    <t>038 341 334</t>
  </si>
  <si>
    <t>1216</t>
  </si>
  <si>
    <t>โรงพยาบาลอำนาจเจริญ</t>
  </si>
  <si>
    <t>Amnatcharoen Hospital</t>
  </si>
  <si>
    <t>15.863926, 104.623848</t>
  </si>
  <si>
    <t>291 หมู่ 6 ถนนอรุณประเสริฐ ตำบลบุ่ง อำเภอเมืองอำนาจเจริญ จังหวัดอำนาจเจริญ 37000</t>
  </si>
  <si>
    <t>291 Moo 6, Arunprasert Road, Tambon, Amphur Muang Ampower Charoen, Power Charoen 37000</t>
  </si>
  <si>
    <t>อำนาจเจริญ</t>
  </si>
  <si>
    <t>Amnat Charoen</t>
  </si>
  <si>
    <t>0 4551 1948</t>
  </si>
  <si>
    <t>1217</t>
  </si>
  <si>
    <t>โรงพยาบาลชานุมาน</t>
  </si>
  <si>
    <t>Chanuman Hospital</t>
  </si>
  <si>
    <t>16.235774, 104.999940</t>
  </si>
  <si>
    <t>4 หมู่ 8 ตำบลชานุมาน อำเภอชานุมาน จังหวัดอำนาจเจริญ 37210</t>
  </si>
  <si>
    <t>4 Moo 8, Chanuman Sub-district, Chanuman District, Powercharoen Province 37210</t>
  </si>
  <si>
    <t>0 4546 6009</t>
  </si>
  <si>
    <t>1218</t>
  </si>
  <si>
    <t>โรงพยาบาลปทุมราชวงศา</t>
  </si>
  <si>
    <t>Patumratwongsa Hospital</t>
  </si>
  <si>
    <t>15.900510, 104.936181</t>
  </si>
  <si>
    <t>120 หมู่ 8 ตำบลนาหว้า อำเภอปทุมราชวงศา จังหวัดอำนาจเจริญ 37110</t>
  </si>
  <si>
    <t>120 Moo 8, Na Wa Subdistrict, Pathum Ratchawongsa District, Amnatcharoen Province 37110</t>
  </si>
  <si>
    <t>0 4546 5209</t>
  </si>
  <si>
    <t>1219</t>
  </si>
  <si>
    <t>โรงพยาบาลพนา</t>
  </si>
  <si>
    <t>Phana Hospital</t>
  </si>
  <si>
    <t>15.671167, 104.862415</t>
  </si>
  <si>
    <t>225 หมู่ 2 ตำบลพนา อำเภอพนา จังหวัดอำนาจเจริญ 37180</t>
  </si>
  <si>
    <t>225 Moo 2, Pana Subdistrict, Phana District, Powercharoen Province 37180</t>
  </si>
  <si>
    <t>0 4546 3115</t>
  </si>
  <si>
    <t>1220</t>
  </si>
  <si>
    <t>โรงพยาบาลเสนางคนิคม</t>
  </si>
  <si>
    <t>Semamgkhanikhom Hospital</t>
  </si>
  <si>
    <t>16.044351, 104.669120</t>
  </si>
  <si>
    <t>83 หมู่ 3 ตำบลเสนางคนิคม อำเภอเสนางคนิคม จังหวัดอำนาจเจริญ 37290</t>
  </si>
  <si>
    <t>83 Moo 3, Senang Nikhom Subdistrict, Senang Nikhom District, Power Charoen Province 37290</t>
  </si>
  <si>
    <t>0 4546 1008</t>
  </si>
  <si>
    <t>1221</t>
  </si>
  <si>
    <t>โรงพยาบาลหัวตะพาน</t>
  </si>
  <si>
    <t>Hua Taphan Hospital</t>
  </si>
  <si>
    <t>15.695748, 104.492492</t>
  </si>
  <si>
    <t>176 ตำบลรัตนวารี อำเภอหัวตะพาน จังหวัดอำนาจเจริญ 37240</t>
  </si>
  <si>
    <t>176 Rattanawari Subdistrict, Hua Taphan District, Power Charoen Province 37240</t>
  </si>
  <si>
    <t>0 4546 9123</t>
  </si>
  <si>
    <t>1222</t>
  </si>
  <si>
    <t>โรงพยาบาลลืออำนาจ</t>
  </si>
  <si>
    <t>Lue Amnat Hospital</t>
  </si>
  <si>
    <t>15.699414, 104.643110</t>
  </si>
  <si>
    <t>101 หมู่ 6 ถนนชยางกูร ตำบลอำนาจ อำเภอลืออำนาจ จังหวัดอำนาจเจริญ 37120</t>
  </si>
  <si>
    <t>101 Moo 6, Chayangkul Road, Tambon Power, Amphur Luepower, Ampower Charoen 37120</t>
  </si>
  <si>
    <t>0 4598 0190</t>
  </si>
  <si>
    <t>1223</t>
  </si>
  <si>
    <t>โรงพยาบาลชัยภูมิ</t>
  </si>
  <si>
    <t>Chaiyaphum Hospital</t>
  </si>
  <si>
    <t>15.805478, 102.035145</t>
  </si>
  <si>
    <t>12 ถนนบรรณาการ ตำบลในเมือง อำเภอเมือง จังหวัดชัยภูมิ 36000</t>
  </si>
  <si>
    <t>12 Tribute Road, Naimuang Subdistrict, Mueang District, Chaiyaphum Province 36000</t>
  </si>
  <si>
    <t xml:space="preserve">
Chaiyaphum</t>
  </si>
  <si>
    <t>0 4410 4610</t>
  </si>
  <si>
    <t>1224</t>
  </si>
  <si>
    <t>โรงพยาบาลบ้านนา</t>
  </si>
  <si>
    <t>Banna Hospital</t>
  </si>
  <si>
    <t>14.252340, 101.066793</t>
  </si>
  <si>
    <t>77 หมู่ 1 ตำบลพิกุลออก อำเภอบ้านนา นครนายก 26110</t>
  </si>
  <si>
    <t>77 Moo 1, Pikul Ok Subdistrict, Ban Na District, Nakhon Nayok 26110</t>
  </si>
  <si>
    <t>0 3738 1832</t>
  </si>
  <si>
    <t>1225</t>
  </si>
  <si>
    <t>เดอะสปายน์ สหคลินิก</t>
  </si>
  <si>
    <t>The Spine Clinic</t>
  </si>
  <si>
    <t>12.702443, 101.188880</t>
  </si>
  <si>
    <t>9999 ถนนสุขุมวิท ตำบลเนินพระ อำเภอเมืองระยอง จังหวัดระยอง 21150</t>
  </si>
  <si>
    <t>9999 Sukhumvit Road Noen Phra Subdistrict, Mueang Rayong District, Rayong Province 21150</t>
  </si>
  <si>
    <t>0 626 298 299</t>
  </si>
  <si>
    <t>1226</t>
  </si>
  <si>
    <t>บางปะกอก-ปิยะเวท สหคลินิก</t>
  </si>
  <si>
    <t>Bangpakok-Piyavate  clinic</t>
  </si>
  <si>
    <t>13.989520, 100.618460</t>
  </si>
  <si>
    <t>94 ศูนย์การค้าฟิวเจอร์พาร์ครังสิต ถนนพหลโยธิน ตำบลประชาธิปัตย์ อำเภอธัญบุรี จังหวัดปทุมธานี 12130</t>
  </si>
  <si>
    <t>94 Future Park Rangsit, Phaholyothin Road, Prachathipat Subdistrict, Thanyaburi District, Pathum Thani Province 12130</t>
  </si>
  <si>
    <t>0 800 537 536</t>
  </si>
  <si>
    <t>1227</t>
  </si>
  <si>
    <t>คลินิกทันตกรรม นิช เดนทัลโฮม</t>
  </si>
  <si>
    <t>Nich Dental Home</t>
  </si>
  <si>
    <t>13.843991, 100.507934</t>
  </si>
  <si>
    <t>184 ถนนประชาราษฎร์ ตำบลตลาดขวัญ อำเภอเมือง จังหวัดนนทบุรี 11000</t>
  </si>
  <si>
    <t>184 Pracharat Road Talat Kwan, Muang, Nonthaburi 11000</t>
  </si>
  <si>
    <t>0 955 515 246</t>
  </si>
  <si>
    <t>Column</t>
  </si>
  <si>
    <t>Detail</t>
  </si>
  <si>
    <t>Remark</t>
  </si>
  <si>
    <t>E</t>
  </si>
  <si>
    <t>ทำสัญญาผ่านไวท์พลาย</t>
  </si>
  <si>
    <t>เป็นคู่สัญญากับเอไอเอโดยการทำสัญญาผ่านบริษัทไวท์พลาย</t>
  </si>
  <si>
    <t>F</t>
  </si>
  <si>
    <t>การเชื่อมต่อ ระบบ API Iclaim</t>
  </si>
  <si>
    <t>Yes คือ เชื่อมต่อระบบ API iclaim สำเร็จสามารถส่งเรียกร้องสินไหมโดยไม่ต้องสำรองจ่ายผ่านโรงพยาบาลได้</t>
  </si>
  <si>
    <t>No คือ อยู่ระหว่างการเชื่อมต่อระบบ API iclaim หากลูกค้าไปรับบริการต้องสำรองจ่าย เคลมตรงที่บริษัท</t>
  </si>
  <si>
    <t>N/A ไม่ได้ทำสัญญากับบริษัทไวท์พลาย และไม่ได้ใช้ระบบ API Iclaim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E]General"/>
  </numFmts>
  <fonts count="14">
    <font>
      <sz val="10"/>
      <name val="Arial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rgb="FF000000"/>
      <name val="Tahoma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charset val="222"/>
      <scheme val="minor"/>
    </font>
    <font>
      <sz val="11"/>
      <color theme="1"/>
      <name val="Calibri"/>
      <family val="2"/>
    </font>
    <font>
      <sz val="8"/>
      <name val="Arial"/>
      <family val="2"/>
    </font>
    <font>
      <b/>
      <sz val="14"/>
      <color theme="0"/>
      <name val="CordiaUPC"/>
      <family val="2"/>
    </font>
    <font>
      <sz val="14"/>
      <name val="CordiaUPC"/>
      <family val="2"/>
    </font>
    <font>
      <sz val="20"/>
      <name val="CordiaUPC"/>
      <family val="2"/>
    </font>
  </fonts>
  <fills count="3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6" fillId="0" borderId="0" applyBorder="0" applyProtection="0"/>
    <xf numFmtId="0" fontId="5" fillId="0" borderId="0"/>
    <xf numFmtId="0" fontId="7" fillId="0" borderId="0" applyNumberFormat="0" applyFill="0" applyBorder="0" applyAlignment="0" applyProtection="0"/>
    <xf numFmtId="0" fontId="4" fillId="0" borderId="0"/>
    <xf numFmtId="0" fontId="8" fillId="0" borderId="0" applyNumberFormat="0" applyFill="0" applyBorder="0" applyAlignment="0" applyProtection="0"/>
    <xf numFmtId="0" fontId="3" fillId="0" borderId="0"/>
    <xf numFmtId="0" fontId="4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25">
    <xf numFmtId="0" fontId="0" fillId="0" borderId="0" xfId="0"/>
    <xf numFmtId="49" fontId="12" fillId="0" borderId="0" xfId="0" applyNumberFormat="1" applyFont="1"/>
    <xf numFmtId="49" fontId="12" fillId="0" borderId="0" xfId="0" applyNumberFormat="1" applyFont="1" applyAlignment="1">
      <alignment horizontal="left" vertical="center"/>
    </xf>
    <xf numFmtId="49" fontId="12" fillId="0" borderId="0" xfId="0" applyNumberFormat="1" applyFont="1" applyAlignment="1">
      <alignment vertical="center"/>
    </xf>
    <xf numFmtId="49" fontId="12" fillId="0" borderId="0" xfId="0" applyNumberFormat="1" applyFont="1" applyAlignment="1">
      <alignment vertical="top" wrapText="1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center" vertical="center"/>
    </xf>
    <xf numFmtId="49" fontId="11" fillId="2" borderId="0" xfId="0" applyNumberFormat="1" applyFont="1" applyFill="1" applyAlignment="1">
      <alignment horizontal="center" vertical="center"/>
    </xf>
    <xf numFmtId="0" fontId="13" fillId="0" borderId="0" xfId="0" applyFont="1"/>
    <xf numFmtId="0" fontId="13" fillId="0" borderId="0" xfId="0" applyFont="1" applyAlignment="1">
      <alignment horizontal="center"/>
    </xf>
    <xf numFmtId="49" fontId="13" fillId="0" borderId="1" xfId="0" applyNumberFormat="1" applyFont="1" applyBorder="1" applyAlignment="1">
      <alignment horizontal="center" vertical="center"/>
    </xf>
    <xf numFmtId="49" fontId="13" fillId="0" borderId="1" xfId="0" applyNumberFormat="1" applyFont="1" applyBorder="1" applyAlignment="1">
      <alignment horizontal="left" vertical="center"/>
    </xf>
    <xf numFmtId="0" fontId="12" fillId="0" borderId="0" xfId="0" applyFont="1" applyAlignment="1">
      <alignment horizontal="center"/>
    </xf>
    <xf numFmtId="0" fontId="12" fillId="0" borderId="0" xfId="0" applyFont="1"/>
    <xf numFmtId="0" fontId="12" fillId="0" borderId="0" xfId="0" applyFont="1" applyAlignment="1">
      <alignment horizontal="center" vertical="center"/>
    </xf>
    <xf numFmtId="0" fontId="13" fillId="0" borderId="3" xfId="0" applyFont="1" applyBorder="1" applyAlignment="1">
      <alignment horizontal="left" vertical="center"/>
    </xf>
    <xf numFmtId="0" fontId="13" fillId="0" borderId="2" xfId="0" applyFont="1" applyBorder="1" applyAlignment="1">
      <alignment horizontal="left" vertical="center"/>
    </xf>
    <xf numFmtId="49" fontId="13" fillId="0" borderId="3" xfId="0" applyNumberFormat="1" applyFont="1" applyBorder="1" applyAlignment="1">
      <alignment horizontal="left" vertical="center"/>
    </xf>
    <xf numFmtId="49" fontId="13" fillId="0" borderId="2" xfId="0" applyNumberFormat="1" applyFont="1" applyBorder="1" applyAlignment="1">
      <alignment horizontal="left" vertical="center"/>
    </xf>
    <xf numFmtId="49" fontId="13" fillId="0" borderId="4" xfId="0" applyNumberFormat="1" applyFont="1" applyBorder="1" applyAlignment="1">
      <alignment horizontal="center" vertical="center"/>
    </xf>
    <xf numFmtId="49" fontId="13" fillId="0" borderId="5" xfId="0" applyNumberFormat="1" applyFont="1" applyBorder="1" applyAlignment="1">
      <alignment horizontal="center" vertical="center"/>
    </xf>
    <xf numFmtId="49" fontId="13" fillId="0" borderId="6" xfId="0" applyNumberFormat="1" applyFont="1" applyBorder="1" applyAlignment="1">
      <alignment horizontal="center" vertical="center"/>
    </xf>
    <xf numFmtId="49" fontId="13" fillId="0" borderId="4" xfId="0" applyNumberFormat="1" applyFont="1" applyBorder="1" applyAlignment="1">
      <alignment horizontal="left" vertical="center"/>
    </xf>
    <xf numFmtId="49" fontId="13" fillId="0" borderId="5" xfId="0" applyNumberFormat="1" applyFont="1" applyBorder="1" applyAlignment="1">
      <alignment horizontal="left" vertical="center"/>
    </xf>
    <xf numFmtId="49" fontId="13" fillId="0" borderId="6" xfId="0" applyNumberFormat="1" applyFont="1" applyBorder="1" applyAlignment="1">
      <alignment horizontal="left" vertical="center"/>
    </xf>
  </cellXfs>
  <cellStyles count="13">
    <cellStyle name="Excel Built-in Normal" xfId="1" xr:uid="{3A1D15CE-46A5-4ED2-A3F2-647676F4EE79}"/>
    <cellStyle name="Hyperlink 2" xfId="3" xr:uid="{5D7159EF-AF08-472A-BE9E-82B7ED33E852}"/>
    <cellStyle name="Hyperlink 3" xfId="5" xr:uid="{1021387B-BEBE-4D57-A11A-D33829AC350F}"/>
    <cellStyle name="Normal" xfId="0" builtinId="0"/>
    <cellStyle name="Normal 2" xfId="2" xr:uid="{2F679F0E-8BAC-47A1-B181-EC388B7B754B}"/>
    <cellStyle name="Normal 2 2" xfId="7" xr:uid="{642529C0-1801-4FE0-B245-F27D65C41B15}"/>
    <cellStyle name="Normal 2 3" xfId="10" xr:uid="{00E3952D-ABD7-4F7E-A017-4DC28A9933B9}"/>
    <cellStyle name="Normal 3" xfId="4" xr:uid="{2A6C31B9-0FDF-47B4-A6DF-C82B15F29232}"/>
    <cellStyle name="Normal 3 2" xfId="11" xr:uid="{AED9E064-D1ED-4DB5-86C5-FCA4F64117DE}"/>
    <cellStyle name="Normal 4" xfId="6" xr:uid="{CF068600-6F2F-4B43-9784-889FC8F77403}"/>
    <cellStyle name="Normal 4 2" xfId="12" xr:uid="{D57338C3-0740-487A-B1D6-BB8C141C0603}"/>
    <cellStyle name="Normal 5" xfId="8" xr:uid="{118FC6E2-755D-466A-91D3-8C9BD0EC322D}"/>
    <cellStyle name="Normal 6" xfId="9" xr:uid="{A4DA3D34-2F16-4635-BDA2-5E4BDE8C3C36}"/>
  </cellStyles>
  <dxfs count="0"/>
  <tableStyles count="0" defaultTableStyle="TableStyleMedium2" defaultPivotStyle="PivotStyleLight16"/>
  <colors>
    <mruColors>
      <color rgb="FFFFFF99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532BB-3FC4-45BC-96A1-B462ED390988}">
  <sheetPr>
    <tabColor rgb="FFFF0000"/>
  </sheetPr>
  <dimension ref="A1:N1245"/>
  <sheetViews>
    <sheetView tabSelected="1" zoomScaleNormal="100" workbookViewId="0">
      <selection activeCell="D1222" sqref="D1222"/>
    </sheetView>
  </sheetViews>
  <sheetFormatPr defaultColWidth="8.6640625" defaultRowHeight="21.75" customHeight="1"/>
  <cols>
    <col min="1" max="1" width="7.109375" style="5" customWidth="1"/>
    <col min="2" max="2" width="12.5546875" style="5" customWidth="1"/>
    <col min="3" max="3" width="37.33203125" style="1" customWidth="1"/>
    <col min="4" max="4" width="41.88671875" style="1" customWidth="1"/>
    <col min="5" max="5" width="22.44140625" style="1" customWidth="1"/>
    <col min="6" max="6" width="66" style="1" customWidth="1"/>
    <col min="7" max="7" width="38" style="1" customWidth="1"/>
    <col min="8" max="8" width="16.44140625" style="5" customWidth="1"/>
    <col min="9" max="9" width="20.109375" style="5" customWidth="1"/>
    <col min="10" max="10" width="18.5546875" style="5" customWidth="1"/>
    <col min="11" max="11" width="16.44140625" style="5" customWidth="1"/>
    <col min="12" max="12" width="47.109375" style="1" customWidth="1"/>
    <col min="13" max="13" width="37.6640625" style="1" bestFit="1" customWidth="1"/>
    <col min="14" max="14" width="19.44140625" style="1" bestFit="1" customWidth="1"/>
    <col min="15" max="16380" width="8.6640625" style="1"/>
    <col min="16381" max="16382" width="8.6640625" style="1" bestFit="1"/>
    <col min="16383" max="16384" width="8.6640625" style="1"/>
  </cols>
  <sheetData>
    <row r="1" spans="1:14" s="6" customFormat="1" ht="42" customHeight="1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13</v>
      </c>
    </row>
    <row r="2" spans="1:14" ht="21.75" customHeight="1">
      <c r="A2" s="5" t="s">
        <v>7586</v>
      </c>
      <c r="B2" s="12">
        <v>1001010001</v>
      </c>
      <c r="C2" s="1" t="s">
        <v>45</v>
      </c>
      <c r="D2" s="1" t="s">
        <v>46</v>
      </c>
      <c r="E2" s="1" t="s">
        <v>47</v>
      </c>
      <c r="F2" s="1" t="s">
        <v>48</v>
      </c>
      <c r="G2" s="1" t="s">
        <v>49</v>
      </c>
      <c r="H2" s="5" t="s">
        <v>50</v>
      </c>
      <c r="I2" s="5" t="s">
        <v>50</v>
      </c>
      <c r="J2" s="5" t="s">
        <v>51</v>
      </c>
      <c r="K2" s="5" t="s">
        <v>51</v>
      </c>
      <c r="L2" s="1" t="s">
        <v>52</v>
      </c>
      <c r="M2" s="1" t="s">
        <v>36</v>
      </c>
      <c r="N2" s="1" t="s">
        <v>44</v>
      </c>
    </row>
    <row r="3" spans="1:14" ht="21.75" customHeight="1">
      <c r="A3" s="5" t="s">
        <v>7587</v>
      </c>
      <c r="B3" s="12">
        <v>1001010002</v>
      </c>
      <c r="C3" s="1" t="s">
        <v>63</v>
      </c>
      <c r="D3" s="1" t="s">
        <v>64</v>
      </c>
      <c r="E3" s="1" t="s">
        <v>65</v>
      </c>
      <c r="F3" s="1" t="s">
        <v>66</v>
      </c>
      <c r="G3" s="1" t="s">
        <v>67</v>
      </c>
      <c r="H3" s="5" t="s">
        <v>50</v>
      </c>
      <c r="I3" s="5" t="s">
        <v>50</v>
      </c>
      <c r="J3" s="5" t="s">
        <v>51</v>
      </c>
      <c r="K3" s="5" t="s">
        <v>51</v>
      </c>
      <c r="L3" s="1" t="s">
        <v>68</v>
      </c>
      <c r="M3" s="1" t="s">
        <v>36</v>
      </c>
      <c r="N3" s="1" t="s">
        <v>44</v>
      </c>
    </row>
    <row r="4" spans="1:14" ht="21.75" customHeight="1">
      <c r="A4" s="5" t="s">
        <v>7588</v>
      </c>
      <c r="B4" s="12">
        <v>1001010004</v>
      </c>
      <c r="C4" s="1" t="s">
        <v>252</v>
      </c>
      <c r="D4" s="1" t="s">
        <v>253</v>
      </c>
      <c r="E4" s="1" t="s">
        <v>254</v>
      </c>
      <c r="F4" s="1" t="s">
        <v>255</v>
      </c>
      <c r="G4" s="1" t="s">
        <v>256</v>
      </c>
      <c r="H4" s="5" t="s">
        <v>50</v>
      </c>
      <c r="I4" s="5" t="s">
        <v>50</v>
      </c>
      <c r="J4" s="5" t="s">
        <v>51</v>
      </c>
      <c r="K4" s="5" t="s">
        <v>51</v>
      </c>
      <c r="L4" s="1" t="s">
        <v>257</v>
      </c>
      <c r="M4" s="1" t="s">
        <v>36</v>
      </c>
      <c r="N4" s="1" t="s">
        <v>44</v>
      </c>
    </row>
    <row r="5" spans="1:14" ht="21.75" customHeight="1">
      <c r="A5" s="5" t="s">
        <v>7589</v>
      </c>
      <c r="B5" s="12">
        <v>1001010007</v>
      </c>
      <c r="C5" s="1" t="s">
        <v>258</v>
      </c>
      <c r="D5" s="1" t="s">
        <v>259</v>
      </c>
      <c r="E5" s="1" t="s">
        <v>260</v>
      </c>
      <c r="F5" s="1" t="s">
        <v>261</v>
      </c>
      <c r="G5" s="1" t="s">
        <v>262</v>
      </c>
      <c r="H5" s="5" t="s">
        <v>50</v>
      </c>
      <c r="I5" s="5" t="s">
        <v>50</v>
      </c>
      <c r="J5" s="5" t="s">
        <v>51</v>
      </c>
      <c r="K5" s="5" t="s">
        <v>51</v>
      </c>
      <c r="L5" s="1" t="s">
        <v>263</v>
      </c>
      <c r="M5" s="1" t="s">
        <v>264</v>
      </c>
      <c r="N5" s="1" t="s">
        <v>44</v>
      </c>
    </row>
    <row r="6" spans="1:14" ht="21.75" customHeight="1">
      <c r="A6" s="5" t="s">
        <v>7590</v>
      </c>
      <c r="B6" s="12">
        <v>1001010003</v>
      </c>
      <c r="C6" s="1" t="s">
        <v>304</v>
      </c>
      <c r="D6" s="1" t="s">
        <v>305</v>
      </c>
      <c r="E6" s="1" t="s">
        <v>306</v>
      </c>
      <c r="F6" s="1" t="s">
        <v>307</v>
      </c>
      <c r="G6" s="1" t="s">
        <v>308</v>
      </c>
      <c r="H6" s="5" t="s">
        <v>50</v>
      </c>
      <c r="I6" s="5" t="s">
        <v>50</v>
      </c>
      <c r="J6" s="5" t="s">
        <v>51</v>
      </c>
      <c r="K6" s="5" t="s">
        <v>51</v>
      </c>
      <c r="L6" s="1" t="s">
        <v>309</v>
      </c>
      <c r="M6" s="1" t="s">
        <v>36</v>
      </c>
      <c r="N6" s="1" t="s">
        <v>44</v>
      </c>
    </row>
    <row r="7" spans="1:14" ht="21.75" customHeight="1">
      <c r="A7" s="5" t="s">
        <v>7591</v>
      </c>
      <c r="B7" s="12">
        <v>1001010005</v>
      </c>
      <c r="C7" s="1" t="s">
        <v>310</v>
      </c>
      <c r="D7" s="1" t="s">
        <v>311</v>
      </c>
      <c r="E7" s="1" t="s">
        <v>312</v>
      </c>
      <c r="F7" s="1" t="s">
        <v>313</v>
      </c>
      <c r="G7" s="1" t="s">
        <v>314</v>
      </c>
      <c r="H7" s="5" t="s">
        <v>50</v>
      </c>
      <c r="I7" s="5" t="s">
        <v>50</v>
      </c>
      <c r="J7" s="5" t="s">
        <v>51</v>
      </c>
      <c r="K7" s="5" t="s">
        <v>51</v>
      </c>
      <c r="L7" s="1" t="s">
        <v>315</v>
      </c>
      <c r="M7" s="1" t="s">
        <v>36</v>
      </c>
      <c r="N7" s="1" t="s">
        <v>44</v>
      </c>
    </row>
    <row r="8" spans="1:14" ht="21.75" customHeight="1">
      <c r="A8" s="5" t="s">
        <v>7592</v>
      </c>
      <c r="B8" s="12">
        <v>1001000006</v>
      </c>
      <c r="C8" s="1" t="s">
        <v>328</v>
      </c>
      <c r="D8" s="1" t="s">
        <v>329</v>
      </c>
      <c r="E8" s="1" t="s">
        <v>330</v>
      </c>
      <c r="F8" s="1" t="s">
        <v>331</v>
      </c>
      <c r="G8" s="1" t="s">
        <v>332</v>
      </c>
      <c r="H8" s="5" t="s">
        <v>50</v>
      </c>
      <c r="I8" s="5" t="s">
        <v>50</v>
      </c>
      <c r="J8" s="5" t="s">
        <v>51</v>
      </c>
      <c r="K8" s="5" t="s">
        <v>51</v>
      </c>
      <c r="L8" s="1" t="s">
        <v>333</v>
      </c>
      <c r="M8" s="1" t="s">
        <v>36</v>
      </c>
      <c r="N8" s="1" t="s">
        <v>44</v>
      </c>
    </row>
    <row r="9" spans="1:14" ht="21.75" customHeight="1">
      <c r="A9" s="5" t="s">
        <v>7593</v>
      </c>
      <c r="B9" s="12">
        <v>1001030002</v>
      </c>
      <c r="C9" s="1" t="s">
        <v>374</v>
      </c>
      <c r="D9" s="1" t="s">
        <v>375</v>
      </c>
      <c r="E9" s="1" t="s">
        <v>376</v>
      </c>
      <c r="F9" s="1" t="s">
        <v>377</v>
      </c>
      <c r="G9" s="1" t="s">
        <v>378</v>
      </c>
      <c r="H9" s="5" t="s">
        <v>50</v>
      </c>
      <c r="I9" s="5" t="s">
        <v>50</v>
      </c>
      <c r="J9" s="5" t="s">
        <v>51</v>
      </c>
      <c r="K9" s="5" t="s">
        <v>51</v>
      </c>
      <c r="L9" s="1" t="s">
        <v>379</v>
      </c>
      <c r="M9" s="1" t="s">
        <v>380</v>
      </c>
      <c r="N9" s="1" t="s">
        <v>37</v>
      </c>
    </row>
    <row r="10" spans="1:14" ht="21.75" customHeight="1">
      <c r="A10" s="5" t="s">
        <v>7594</v>
      </c>
      <c r="B10" s="12">
        <v>2101230005</v>
      </c>
      <c r="C10" s="1" t="s">
        <v>438</v>
      </c>
      <c r="D10" s="1" t="s">
        <v>439</v>
      </c>
      <c r="E10" s="1" t="s">
        <v>440</v>
      </c>
      <c r="F10" s="1" t="s">
        <v>441</v>
      </c>
      <c r="G10" s="1" t="s">
        <v>442</v>
      </c>
      <c r="H10" s="5" t="s">
        <v>50</v>
      </c>
      <c r="I10" s="5" t="s">
        <v>50</v>
      </c>
      <c r="J10" s="5" t="s">
        <v>51</v>
      </c>
      <c r="K10" s="5" t="s">
        <v>51</v>
      </c>
      <c r="L10" s="1" t="s">
        <v>443</v>
      </c>
      <c r="M10" s="1" t="s">
        <v>405</v>
      </c>
      <c r="N10" s="1" t="s">
        <v>25</v>
      </c>
    </row>
    <row r="11" spans="1:14" ht="21.75" customHeight="1">
      <c r="A11" s="5" t="s">
        <v>7595</v>
      </c>
      <c r="B11" s="12">
        <v>2101380016</v>
      </c>
      <c r="C11" s="1" t="s">
        <v>444</v>
      </c>
      <c r="D11" s="1" t="s">
        <v>445</v>
      </c>
      <c r="E11" s="1" t="s">
        <v>446</v>
      </c>
      <c r="F11" s="1" t="s">
        <v>447</v>
      </c>
      <c r="G11" s="1" t="s">
        <v>448</v>
      </c>
      <c r="H11" s="5" t="s">
        <v>50</v>
      </c>
      <c r="I11" s="5" t="s">
        <v>50</v>
      </c>
      <c r="J11" s="5" t="s">
        <v>51</v>
      </c>
      <c r="K11" s="5" t="s">
        <v>51</v>
      </c>
      <c r="L11" s="1" t="s">
        <v>449</v>
      </c>
      <c r="M11" s="1" t="s">
        <v>405</v>
      </c>
      <c r="N11" s="1" t="s">
        <v>25</v>
      </c>
    </row>
    <row r="12" spans="1:14" ht="21.75" customHeight="1">
      <c r="A12" s="5" t="s">
        <v>7596</v>
      </c>
      <c r="B12" s="12">
        <v>2101240012</v>
      </c>
      <c r="C12" s="1" t="s">
        <v>450</v>
      </c>
      <c r="D12" s="1" t="s">
        <v>451</v>
      </c>
      <c r="E12" s="1" t="s">
        <v>452</v>
      </c>
      <c r="F12" s="1" t="s">
        <v>453</v>
      </c>
      <c r="G12" s="1" t="s">
        <v>454</v>
      </c>
      <c r="H12" s="5" t="s">
        <v>50</v>
      </c>
      <c r="I12" s="5" t="s">
        <v>50</v>
      </c>
      <c r="J12" s="5" t="s">
        <v>51</v>
      </c>
      <c r="K12" s="5" t="s">
        <v>51</v>
      </c>
      <c r="L12" s="1" t="s">
        <v>455</v>
      </c>
      <c r="M12" s="1" t="s">
        <v>405</v>
      </c>
      <c r="N12" s="1" t="s">
        <v>25</v>
      </c>
    </row>
    <row r="13" spans="1:14" ht="21.75" customHeight="1">
      <c r="A13" s="5" t="s">
        <v>7597</v>
      </c>
      <c r="B13" s="12">
        <v>2001000002</v>
      </c>
      <c r="C13" s="1" t="s">
        <v>709</v>
      </c>
      <c r="D13" s="1" t="s">
        <v>710</v>
      </c>
      <c r="E13" s="1" t="s">
        <v>711</v>
      </c>
      <c r="F13" s="1" t="s">
        <v>712</v>
      </c>
      <c r="G13" s="1" t="s">
        <v>713</v>
      </c>
      <c r="H13" s="5" t="s">
        <v>50</v>
      </c>
      <c r="I13" s="5" t="s">
        <v>50</v>
      </c>
      <c r="J13" s="5" t="s">
        <v>51</v>
      </c>
      <c r="K13" s="5" t="s">
        <v>51</v>
      </c>
      <c r="L13" s="1" t="s">
        <v>714</v>
      </c>
      <c r="M13" s="1" t="s">
        <v>24</v>
      </c>
      <c r="N13" s="1" t="s">
        <v>25</v>
      </c>
    </row>
    <row r="14" spans="1:14" ht="21.75" customHeight="1">
      <c r="A14" s="5" t="s">
        <v>7598</v>
      </c>
      <c r="B14" s="12">
        <v>2001280010</v>
      </c>
      <c r="C14" s="1" t="s">
        <v>727</v>
      </c>
      <c r="D14" s="1" t="s">
        <v>728</v>
      </c>
      <c r="E14" s="1" t="s">
        <v>729</v>
      </c>
      <c r="F14" s="1" t="s">
        <v>730</v>
      </c>
      <c r="G14" s="1" t="s">
        <v>731</v>
      </c>
      <c r="H14" s="5" t="s">
        <v>50</v>
      </c>
      <c r="I14" s="5" t="s">
        <v>50</v>
      </c>
      <c r="J14" s="5" t="s">
        <v>51</v>
      </c>
      <c r="K14" s="5" t="s">
        <v>51</v>
      </c>
      <c r="L14" s="1" t="s">
        <v>732</v>
      </c>
      <c r="M14" s="1" t="s">
        <v>24</v>
      </c>
      <c r="N14" s="1" t="s">
        <v>25</v>
      </c>
    </row>
    <row r="15" spans="1:14" ht="21.75" customHeight="1">
      <c r="A15" s="5" t="s">
        <v>7599</v>
      </c>
      <c r="B15" s="12">
        <v>1001030001</v>
      </c>
      <c r="C15" s="1" t="s">
        <v>805</v>
      </c>
      <c r="D15" s="1" t="s">
        <v>806</v>
      </c>
      <c r="E15" s="1" t="s">
        <v>807</v>
      </c>
      <c r="F15" s="1" t="s">
        <v>808</v>
      </c>
      <c r="G15" s="1" t="s">
        <v>809</v>
      </c>
      <c r="H15" s="5" t="s">
        <v>50</v>
      </c>
      <c r="I15" s="5" t="s">
        <v>50</v>
      </c>
      <c r="J15" s="5" t="s">
        <v>51</v>
      </c>
      <c r="K15" s="5" t="s">
        <v>51</v>
      </c>
      <c r="L15" s="1" t="s">
        <v>810</v>
      </c>
      <c r="M15" s="1" t="s">
        <v>36</v>
      </c>
      <c r="N15" s="1" t="s">
        <v>44</v>
      </c>
    </row>
    <row r="16" spans="1:14" ht="21.75" customHeight="1">
      <c r="A16" s="5" t="s">
        <v>7600</v>
      </c>
      <c r="B16" s="12">
        <v>2001060002</v>
      </c>
      <c r="C16" s="1" t="s">
        <v>871</v>
      </c>
      <c r="D16" s="1" t="s">
        <v>872</v>
      </c>
      <c r="E16" s="1" t="s">
        <v>873</v>
      </c>
      <c r="F16" s="1" t="s">
        <v>874</v>
      </c>
      <c r="G16" s="1" t="s">
        <v>875</v>
      </c>
      <c r="H16" s="5" t="s">
        <v>50</v>
      </c>
      <c r="I16" s="5" t="s">
        <v>50</v>
      </c>
      <c r="J16" s="5" t="s">
        <v>51</v>
      </c>
      <c r="K16" s="5" t="s">
        <v>51</v>
      </c>
      <c r="L16" s="1" t="s">
        <v>876</v>
      </c>
      <c r="M16" s="1" t="s">
        <v>612</v>
      </c>
      <c r="N16" s="1" t="s">
        <v>25</v>
      </c>
    </row>
    <row r="17" spans="1:14" s="2" customFormat="1" ht="21.75" customHeight="1">
      <c r="A17" s="5" t="s">
        <v>7601</v>
      </c>
      <c r="B17" s="12">
        <v>2001060003</v>
      </c>
      <c r="C17" s="1" t="s">
        <v>877</v>
      </c>
      <c r="D17" s="1" t="s">
        <v>878</v>
      </c>
      <c r="E17" s="1" t="s">
        <v>879</v>
      </c>
      <c r="F17" s="1" t="s">
        <v>880</v>
      </c>
      <c r="G17" s="1" t="s">
        <v>881</v>
      </c>
      <c r="H17" s="5" t="s">
        <v>50</v>
      </c>
      <c r="I17" s="5" t="s">
        <v>50</v>
      </c>
      <c r="J17" s="5" t="s">
        <v>51</v>
      </c>
      <c r="K17" s="5" t="s">
        <v>51</v>
      </c>
      <c r="L17" s="1" t="s">
        <v>882</v>
      </c>
      <c r="M17" s="1" t="s">
        <v>612</v>
      </c>
      <c r="N17" s="1" t="s">
        <v>25</v>
      </c>
    </row>
    <row r="18" spans="1:14" ht="21.75" customHeight="1">
      <c r="A18" s="5" t="s">
        <v>7602</v>
      </c>
      <c r="B18" s="12">
        <v>1001060019</v>
      </c>
      <c r="C18" s="1" t="s">
        <v>895</v>
      </c>
      <c r="D18" s="1" t="s">
        <v>896</v>
      </c>
      <c r="E18" s="1" t="s">
        <v>897</v>
      </c>
      <c r="F18" s="1" t="s">
        <v>898</v>
      </c>
      <c r="G18" s="1" t="s">
        <v>899</v>
      </c>
      <c r="H18" s="5" t="s">
        <v>50</v>
      </c>
      <c r="I18" s="5" t="s">
        <v>50</v>
      </c>
      <c r="J18" s="5" t="s">
        <v>51</v>
      </c>
      <c r="K18" s="5" t="s">
        <v>51</v>
      </c>
      <c r="L18" s="1" t="s">
        <v>900</v>
      </c>
      <c r="M18" s="1" t="s">
        <v>823</v>
      </c>
      <c r="N18" s="1" t="s">
        <v>37</v>
      </c>
    </row>
    <row r="19" spans="1:14" ht="21.75" customHeight="1">
      <c r="A19" s="5" t="s">
        <v>7603</v>
      </c>
      <c r="B19" s="12">
        <v>1001060001</v>
      </c>
      <c r="C19" s="1" t="s">
        <v>901</v>
      </c>
      <c r="D19" s="1" t="s">
        <v>902</v>
      </c>
      <c r="E19" s="1" t="s">
        <v>903</v>
      </c>
      <c r="F19" s="1" t="s">
        <v>904</v>
      </c>
      <c r="G19" s="1" t="s">
        <v>905</v>
      </c>
      <c r="H19" s="5" t="s">
        <v>50</v>
      </c>
      <c r="I19" s="5" t="s">
        <v>50</v>
      </c>
      <c r="J19" s="5" t="s">
        <v>51</v>
      </c>
      <c r="K19" s="5" t="s">
        <v>51</v>
      </c>
      <c r="L19" s="1" t="s">
        <v>906</v>
      </c>
      <c r="M19" s="1" t="s">
        <v>36</v>
      </c>
      <c r="N19" s="1" t="s">
        <v>44</v>
      </c>
    </row>
    <row r="20" spans="1:14" ht="21.75" customHeight="1">
      <c r="A20" s="5" t="s">
        <v>7604</v>
      </c>
      <c r="B20" s="12">
        <v>1001090001</v>
      </c>
      <c r="C20" s="1" t="s">
        <v>1018</v>
      </c>
      <c r="D20" s="1" t="s">
        <v>1019</v>
      </c>
      <c r="E20" s="1" t="s">
        <v>1020</v>
      </c>
      <c r="F20" s="1" t="s">
        <v>1021</v>
      </c>
      <c r="G20" s="1" t="s">
        <v>1022</v>
      </c>
      <c r="H20" s="5" t="s">
        <v>50</v>
      </c>
      <c r="I20" s="5" t="s">
        <v>50</v>
      </c>
      <c r="J20" s="5" t="s">
        <v>51</v>
      </c>
      <c r="K20" s="5" t="s">
        <v>51</v>
      </c>
      <c r="L20" s="1" t="s">
        <v>1023</v>
      </c>
      <c r="M20" s="1" t="s">
        <v>36</v>
      </c>
      <c r="N20" s="1" t="s">
        <v>44</v>
      </c>
    </row>
    <row r="21" spans="1:14" ht="21.75" customHeight="1">
      <c r="A21" s="5" t="s">
        <v>7605</v>
      </c>
      <c r="B21" s="12">
        <v>1001380009</v>
      </c>
      <c r="C21" s="1" t="s">
        <v>1024</v>
      </c>
      <c r="D21" s="1" t="s">
        <v>1025</v>
      </c>
      <c r="E21" s="1" t="s">
        <v>1026</v>
      </c>
      <c r="F21" s="1" t="s">
        <v>1027</v>
      </c>
      <c r="G21" s="1" t="s">
        <v>1028</v>
      </c>
      <c r="H21" s="5" t="s">
        <v>50</v>
      </c>
      <c r="I21" s="5" t="s">
        <v>50</v>
      </c>
      <c r="J21" s="5" t="s">
        <v>51</v>
      </c>
      <c r="K21" s="5" t="s">
        <v>51</v>
      </c>
      <c r="L21" s="1" t="s">
        <v>1029</v>
      </c>
      <c r="M21" s="1" t="s">
        <v>36</v>
      </c>
      <c r="N21" s="1" t="s">
        <v>44</v>
      </c>
    </row>
    <row r="22" spans="1:14" ht="21.75" customHeight="1">
      <c r="A22" s="5" t="s">
        <v>7606</v>
      </c>
      <c r="B22" s="12">
        <v>1001090002</v>
      </c>
      <c r="C22" s="1" t="s">
        <v>1036</v>
      </c>
      <c r="D22" s="1" t="s">
        <v>1037</v>
      </c>
      <c r="E22" s="1" t="s">
        <v>1038</v>
      </c>
      <c r="F22" s="1" t="s">
        <v>1039</v>
      </c>
      <c r="G22" s="1" t="s">
        <v>1040</v>
      </c>
      <c r="H22" s="5" t="s">
        <v>50</v>
      </c>
      <c r="I22" s="5" t="s">
        <v>50</v>
      </c>
      <c r="J22" s="5" t="s">
        <v>51</v>
      </c>
      <c r="K22" s="5" t="s">
        <v>51</v>
      </c>
      <c r="L22" s="1" t="s">
        <v>1041</v>
      </c>
      <c r="M22" s="1" t="s">
        <v>36</v>
      </c>
      <c r="N22" s="1" t="s">
        <v>44</v>
      </c>
    </row>
    <row r="23" spans="1:14" ht="21.75" customHeight="1">
      <c r="A23" s="5" t="s">
        <v>7607</v>
      </c>
      <c r="B23" s="12">
        <v>2001090007</v>
      </c>
      <c r="C23" s="1" t="s">
        <v>1042</v>
      </c>
      <c r="D23" s="1" t="s">
        <v>1043</v>
      </c>
      <c r="E23" s="1" t="s">
        <v>1044</v>
      </c>
      <c r="F23" s="1" t="s">
        <v>1045</v>
      </c>
      <c r="G23" s="1" t="s">
        <v>1046</v>
      </c>
      <c r="H23" s="5" t="s">
        <v>50</v>
      </c>
      <c r="I23" s="5" t="s">
        <v>50</v>
      </c>
      <c r="J23" s="5" t="s">
        <v>51</v>
      </c>
      <c r="K23" s="5" t="s">
        <v>51</v>
      </c>
      <c r="L23" s="1" t="s">
        <v>1047</v>
      </c>
      <c r="M23" s="1" t="s">
        <v>612</v>
      </c>
      <c r="N23" s="1" t="s">
        <v>25</v>
      </c>
    </row>
    <row r="24" spans="1:14" ht="21.75" customHeight="1">
      <c r="A24" s="5" t="s">
        <v>7608</v>
      </c>
      <c r="B24" s="12">
        <v>2001090004</v>
      </c>
      <c r="C24" s="1" t="s">
        <v>1048</v>
      </c>
      <c r="D24" s="1" t="s">
        <v>1049</v>
      </c>
      <c r="E24" s="1" t="s">
        <v>1050</v>
      </c>
      <c r="F24" s="1" t="s">
        <v>1051</v>
      </c>
      <c r="G24" s="1" t="s">
        <v>1052</v>
      </c>
      <c r="H24" s="5" t="s">
        <v>50</v>
      </c>
      <c r="I24" s="5" t="s">
        <v>50</v>
      </c>
      <c r="J24" s="5" t="s">
        <v>51</v>
      </c>
      <c r="K24" s="5" t="s">
        <v>51</v>
      </c>
      <c r="L24" s="1" t="s">
        <v>1053</v>
      </c>
      <c r="M24" s="1" t="s">
        <v>612</v>
      </c>
      <c r="N24" s="1" t="s">
        <v>25</v>
      </c>
    </row>
    <row r="25" spans="1:14" ht="21.75" customHeight="1">
      <c r="A25" s="5" t="s">
        <v>7609</v>
      </c>
      <c r="B25" s="12">
        <v>2001090006</v>
      </c>
      <c r="C25" s="1" t="s">
        <v>1054</v>
      </c>
      <c r="D25" s="1" t="s">
        <v>1055</v>
      </c>
      <c r="E25" s="1" t="s">
        <v>1056</v>
      </c>
      <c r="F25" s="1" t="s">
        <v>1057</v>
      </c>
      <c r="G25" s="1" t="s">
        <v>1058</v>
      </c>
      <c r="H25" s="5" t="s">
        <v>50</v>
      </c>
      <c r="I25" s="5" t="s">
        <v>50</v>
      </c>
      <c r="J25" s="5" t="s">
        <v>51</v>
      </c>
      <c r="K25" s="5" t="s">
        <v>51</v>
      </c>
      <c r="L25" s="1" t="s">
        <v>353</v>
      </c>
      <c r="M25" s="1" t="s">
        <v>612</v>
      </c>
      <c r="N25" s="1" t="s">
        <v>25</v>
      </c>
    </row>
    <row r="26" spans="1:14" ht="21.75" customHeight="1">
      <c r="A26" s="5" t="s">
        <v>7610</v>
      </c>
      <c r="B26" s="12">
        <v>2001090008</v>
      </c>
      <c r="C26" s="1" t="s">
        <v>1059</v>
      </c>
      <c r="D26" s="1" t="s">
        <v>1060</v>
      </c>
      <c r="E26" s="1" t="s">
        <v>1061</v>
      </c>
      <c r="F26" s="1" t="s">
        <v>1062</v>
      </c>
      <c r="G26" s="1" t="s">
        <v>1063</v>
      </c>
      <c r="H26" s="5" t="s">
        <v>50</v>
      </c>
      <c r="I26" s="5" t="s">
        <v>50</v>
      </c>
      <c r="J26" s="5" t="s">
        <v>51</v>
      </c>
      <c r="K26" s="5" t="s">
        <v>51</v>
      </c>
      <c r="L26" s="1" t="s">
        <v>1064</v>
      </c>
      <c r="M26" s="1" t="s">
        <v>612</v>
      </c>
      <c r="N26" s="1" t="s">
        <v>25</v>
      </c>
    </row>
    <row r="27" spans="1:14" ht="21.75" customHeight="1">
      <c r="A27" s="5" t="s">
        <v>7611</v>
      </c>
      <c r="B27" s="12">
        <v>1001190001</v>
      </c>
      <c r="C27" s="1" t="s">
        <v>1125</v>
      </c>
      <c r="D27" s="1" t="s">
        <v>1126</v>
      </c>
      <c r="E27" s="1" t="s">
        <v>1127</v>
      </c>
      <c r="F27" s="1" t="s">
        <v>1128</v>
      </c>
      <c r="G27" s="1" t="s">
        <v>1129</v>
      </c>
      <c r="H27" s="5" t="s">
        <v>50</v>
      </c>
      <c r="I27" s="5" t="s">
        <v>50</v>
      </c>
      <c r="J27" s="5" t="s">
        <v>51</v>
      </c>
      <c r="K27" s="5" t="s">
        <v>51</v>
      </c>
      <c r="L27" s="1" t="s">
        <v>1130</v>
      </c>
      <c r="M27" s="1" t="s">
        <v>264</v>
      </c>
      <c r="N27" s="1" t="s">
        <v>44</v>
      </c>
    </row>
    <row r="28" spans="1:14" ht="21.75" customHeight="1">
      <c r="A28" s="5" t="s">
        <v>7612</v>
      </c>
      <c r="B28" s="12">
        <v>2101210042</v>
      </c>
      <c r="C28" s="1" t="s">
        <v>1137</v>
      </c>
      <c r="D28" s="1" t="s">
        <v>1138</v>
      </c>
      <c r="E28" s="1" t="s">
        <v>1139</v>
      </c>
      <c r="F28" s="1" t="s">
        <v>1140</v>
      </c>
      <c r="G28" s="1" t="s">
        <v>1141</v>
      </c>
      <c r="H28" s="5" t="s">
        <v>50</v>
      </c>
      <c r="I28" s="5" t="s">
        <v>50</v>
      </c>
      <c r="J28" s="5" t="s">
        <v>51</v>
      </c>
      <c r="K28" s="5" t="s">
        <v>51</v>
      </c>
      <c r="L28" s="1" t="s">
        <v>1142</v>
      </c>
      <c r="M28" s="1" t="s">
        <v>405</v>
      </c>
      <c r="N28" s="1" t="s">
        <v>25</v>
      </c>
    </row>
    <row r="29" spans="1:14" ht="21.75" customHeight="1">
      <c r="A29" s="5" t="s">
        <v>7613</v>
      </c>
      <c r="B29" s="12">
        <v>1001210002</v>
      </c>
      <c r="C29" s="1" t="s">
        <v>1150</v>
      </c>
      <c r="D29" s="1" t="s">
        <v>1151</v>
      </c>
      <c r="E29" s="1" t="s">
        <v>1152</v>
      </c>
      <c r="F29" s="1" t="s">
        <v>1153</v>
      </c>
      <c r="G29" s="1" t="s">
        <v>1154</v>
      </c>
      <c r="H29" s="5" t="s">
        <v>50</v>
      </c>
      <c r="I29" s="5" t="s">
        <v>50</v>
      </c>
      <c r="J29" s="5" t="s">
        <v>51</v>
      </c>
      <c r="K29" s="5" t="s">
        <v>51</v>
      </c>
      <c r="L29" s="1" t="s">
        <v>1155</v>
      </c>
      <c r="M29" s="1" t="s">
        <v>36</v>
      </c>
      <c r="N29" s="1" t="s">
        <v>44</v>
      </c>
    </row>
    <row r="30" spans="1:14" ht="21.75" customHeight="1">
      <c r="A30" s="5" t="s">
        <v>7614</v>
      </c>
      <c r="B30" s="12">
        <v>1001210001</v>
      </c>
      <c r="C30" s="1" t="s">
        <v>1174</v>
      </c>
      <c r="D30" s="1" t="s">
        <v>1175</v>
      </c>
      <c r="E30" s="1" t="s">
        <v>1176</v>
      </c>
      <c r="F30" s="1" t="s">
        <v>1177</v>
      </c>
      <c r="G30" s="1" t="s">
        <v>1178</v>
      </c>
      <c r="H30" s="5" t="s">
        <v>50</v>
      </c>
      <c r="I30" s="5" t="s">
        <v>50</v>
      </c>
      <c r="J30" s="5" t="s">
        <v>51</v>
      </c>
      <c r="K30" s="5" t="s">
        <v>51</v>
      </c>
      <c r="L30" s="1" t="s">
        <v>1179</v>
      </c>
      <c r="M30" s="1" t="s">
        <v>36</v>
      </c>
      <c r="N30" s="1" t="s">
        <v>44</v>
      </c>
    </row>
    <row r="31" spans="1:14" ht="21.75" customHeight="1">
      <c r="A31" s="5" t="s">
        <v>7615</v>
      </c>
      <c r="B31" s="12">
        <v>1001220002</v>
      </c>
      <c r="C31" s="1" t="s">
        <v>1192</v>
      </c>
      <c r="D31" s="1" t="s">
        <v>1193</v>
      </c>
      <c r="E31" s="1" t="s">
        <v>1194</v>
      </c>
      <c r="F31" s="1" t="s">
        <v>1195</v>
      </c>
      <c r="G31" s="1" t="s">
        <v>1196</v>
      </c>
      <c r="H31" s="5" t="s">
        <v>50</v>
      </c>
      <c r="I31" s="5" t="s">
        <v>50</v>
      </c>
      <c r="J31" s="5" t="s">
        <v>51</v>
      </c>
      <c r="K31" s="5" t="s">
        <v>51</v>
      </c>
      <c r="L31" s="1" t="s">
        <v>1197</v>
      </c>
      <c r="M31" s="1" t="s">
        <v>36</v>
      </c>
      <c r="N31" s="1" t="s">
        <v>44</v>
      </c>
    </row>
    <row r="32" spans="1:14" ht="21.75" customHeight="1">
      <c r="A32" s="5" t="s">
        <v>7616</v>
      </c>
      <c r="B32" s="12">
        <v>1001220003</v>
      </c>
      <c r="C32" s="1" t="s">
        <v>1198</v>
      </c>
      <c r="D32" s="1" t="s">
        <v>1199</v>
      </c>
      <c r="E32" s="1" t="s">
        <v>1200</v>
      </c>
      <c r="F32" s="1" t="s">
        <v>1201</v>
      </c>
      <c r="G32" s="1" t="s">
        <v>1202</v>
      </c>
      <c r="H32" s="5" t="s">
        <v>50</v>
      </c>
      <c r="I32" s="5" t="s">
        <v>50</v>
      </c>
      <c r="J32" s="5" t="s">
        <v>51</v>
      </c>
      <c r="K32" s="5" t="s">
        <v>51</v>
      </c>
      <c r="L32" s="1" t="s">
        <v>1203</v>
      </c>
      <c r="M32" s="1" t="s">
        <v>36</v>
      </c>
      <c r="N32" s="1" t="s">
        <v>44</v>
      </c>
    </row>
    <row r="33" spans="1:14" ht="21.75" customHeight="1">
      <c r="A33" s="5" t="s">
        <v>7617</v>
      </c>
      <c r="B33" s="12">
        <v>1001220004</v>
      </c>
      <c r="C33" s="1" t="s">
        <v>1212</v>
      </c>
      <c r="D33" s="1" t="s">
        <v>1213</v>
      </c>
      <c r="E33" s="1" t="s">
        <v>1214</v>
      </c>
      <c r="F33" s="1" t="s">
        <v>1215</v>
      </c>
      <c r="G33" s="1" t="s">
        <v>1216</v>
      </c>
      <c r="H33" s="5" t="s">
        <v>50</v>
      </c>
      <c r="I33" s="5" t="s">
        <v>50</v>
      </c>
      <c r="J33" s="5" t="s">
        <v>51</v>
      </c>
      <c r="K33" s="5" t="s">
        <v>51</v>
      </c>
      <c r="L33" s="1" t="s">
        <v>1217</v>
      </c>
      <c r="M33" s="1" t="s">
        <v>36</v>
      </c>
      <c r="N33" s="1" t="s">
        <v>44</v>
      </c>
    </row>
    <row r="34" spans="1:14" s="3" customFormat="1" ht="21.75" customHeight="1">
      <c r="A34" s="5" t="s">
        <v>7618</v>
      </c>
      <c r="B34" s="12">
        <v>1001230002</v>
      </c>
      <c r="C34" s="1" t="s">
        <v>1250</v>
      </c>
      <c r="D34" s="1" t="s">
        <v>1251</v>
      </c>
      <c r="E34" s="1" t="s">
        <v>1252</v>
      </c>
      <c r="F34" s="1" t="s">
        <v>1253</v>
      </c>
      <c r="G34" s="1" t="s">
        <v>1254</v>
      </c>
      <c r="H34" s="5" t="s">
        <v>50</v>
      </c>
      <c r="I34" s="5" t="s">
        <v>50</v>
      </c>
      <c r="J34" s="5" t="s">
        <v>51</v>
      </c>
      <c r="K34" s="5" t="s">
        <v>51</v>
      </c>
      <c r="L34" s="1" t="s">
        <v>1255</v>
      </c>
      <c r="M34" s="1" t="s">
        <v>36</v>
      </c>
      <c r="N34" s="1" t="s">
        <v>44</v>
      </c>
    </row>
    <row r="35" spans="1:14" ht="21.75" customHeight="1">
      <c r="A35" s="5" t="s">
        <v>7619</v>
      </c>
      <c r="B35" s="12">
        <v>1001230026</v>
      </c>
      <c r="C35" s="1" t="s">
        <v>1290</v>
      </c>
      <c r="D35" s="1" t="s">
        <v>1291</v>
      </c>
      <c r="E35" s="1" t="s">
        <v>1292</v>
      </c>
      <c r="F35" s="1" t="s">
        <v>1293</v>
      </c>
      <c r="G35" s="1" t="s">
        <v>1294</v>
      </c>
      <c r="H35" s="5" t="s">
        <v>50</v>
      </c>
      <c r="I35" s="5" t="s">
        <v>50</v>
      </c>
      <c r="J35" s="5" t="s">
        <v>51</v>
      </c>
      <c r="K35" s="5" t="s">
        <v>51</v>
      </c>
      <c r="L35" s="1" t="s">
        <v>1295</v>
      </c>
      <c r="M35" s="1" t="s">
        <v>1296</v>
      </c>
      <c r="N35" s="1" t="s">
        <v>44</v>
      </c>
    </row>
    <row r="36" spans="1:14" ht="21.75" customHeight="1">
      <c r="A36" s="5" t="s">
        <v>7620</v>
      </c>
      <c r="B36" s="12">
        <v>1001230003</v>
      </c>
      <c r="C36" s="1" t="s">
        <v>1305</v>
      </c>
      <c r="D36" s="1" t="s">
        <v>1306</v>
      </c>
      <c r="E36" s="1" t="s">
        <v>1307</v>
      </c>
      <c r="F36" s="1" t="s">
        <v>1308</v>
      </c>
      <c r="G36" s="1" t="s">
        <v>1309</v>
      </c>
      <c r="H36" s="5" t="s">
        <v>50</v>
      </c>
      <c r="I36" s="5" t="s">
        <v>50</v>
      </c>
      <c r="J36" s="5" t="s">
        <v>51</v>
      </c>
      <c r="K36" s="5" t="s">
        <v>51</v>
      </c>
      <c r="L36" s="1" t="s">
        <v>1310</v>
      </c>
      <c r="M36" s="1" t="s">
        <v>1311</v>
      </c>
      <c r="N36" s="1" t="s">
        <v>44</v>
      </c>
    </row>
    <row r="37" spans="1:14" ht="21.75" customHeight="1">
      <c r="A37" s="5" t="s">
        <v>7621</v>
      </c>
      <c r="B37" s="12">
        <v>1001230004</v>
      </c>
      <c r="C37" s="1" t="s">
        <v>1312</v>
      </c>
      <c r="D37" s="1" t="s">
        <v>1313</v>
      </c>
      <c r="E37" s="1" t="s">
        <v>1314</v>
      </c>
      <c r="F37" s="1" t="s">
        <v>1315</v>
      </c>
      <c r="G37" s="1" t="s">
        <v>1316</v>
      </c>
      <c r="H37" s="5" t="s">
        <v>50</v>
      </c>
      <c r="I37" s="5" t="s">
        <v>50</v>
      </c>
      <c r="J37" s="5" t="s">
        <v>51</v>
      </c>
      <c r="K37" s="5" t="s">
        <v>51</v>
      </c>
      <c r="L37" s="1" t="s">
        <v>1317</v>
      </c>
      <c r="M37" s="1" t="s">
        <v>36</v>
      </c>
      <c r="N37" s="1" t="s">
        <v>44</v>
      </c>
    </row>
    <row r="38" spans="1:14" ht="21.75" customHeight="1">
      <c r="A38" s="5" t="s">
        <v>7622</v>
      </c>
      <c r="B38" s="12">
        <v>2001230001</v>
      </c>
      <c r="C38" s="1" t="s">
        <v>1318</v>
      </c>
      <c r="D38" s="1" t="s">
        <v>1319</v>
      </c>
      <c r="E38" s="1" t="s">
        <v>1320</v>
      </c>
      <c r="F38" s="1" t="s">
        <v>1321</v>
      </c>
      <c r="G38" s="1" t="s">
        <v>1322</v>
      </c>
      <c r="H38" s="5" t="s">
        <v>50</v>
      </c>
      <c r="I38" s="5" t="s">
        <v>50</v>
      </c>
      <c r="J38" s="5" t="s">
        <v>51</v>
      </c>
      <c r="K38" s="5" t="s">
        <v>51</v>
      </c>
      <c r="L38" s="1" t="s">
        <v>1323</v>
      </c>
      <c r="M38" s="1" t="s">
        <v>24</v>
      </c>
      <c r="N38" s="1" t="s">
        <v>25</v>
      </c>
    </row>
    <row r="39" spans="1:14" ht="21.75" customHeight="1">
      <c r="A39" s="5" t="s">
        <v>7623</v>
      </c>
      <c r="B39" s="12">
        <v>1001240001</v>
      </c>
      <c r="C39" s="1" t="s">
        <v>1346</v>
      </c>
      <c r="D39" s="1" t="s">
        <v>1347</v>
      </c>
      <c r="E39" s="1" t="s">
        <v>1348</v>
      </c>
      <c r="F39" s="1" t="s">
        <v>1349</v>
      </c>
      <c r="G39" s="1" t="s">
        <v>1350</v>
      </c>
      <c r="H39" s="5" t="s">
        <v>50</v>
      </c>
      <c r="I39" s="5" t="s">
        <v>50</v>
      </c>
      <c r="J39" s="5" t="s">
        <v>51</v>
      </c>
      <c r="K39" s="5" t="s">
        <v>51</v>
      </c>
      <c r="L39" s="1" t="s">
        <v>1351</v>
      </c>
      <c r="M39" s="1" t="s">
        <v>287</v>
      </c>
      <c r="N39" s="1" t="s">
        <v>44</v>
      </c>
    </row>
    <row r="40" spans="1:14" ht="21.75" customHeight="1">
      <c r="A40" s="5" t="s">
        <v>7624</v>
      </c>
      <c r="B40" s="12">
        <v>1001240006</v>
      </c>
      <c r="C40" s="1" t="s">
        <v>1365</v>
      </c>
      <c r="D40" s="1" t="s">
        <v>1366</v>
      </c>
      <c r="E40" s="1" t="s">
        <v>1367</v>
      </c>
      <c r="F40" s="1" t="s">
        <v>1368</v>
      </c>
      <c r="G40" s="1" t="s">
        <v>1369</v>
      </c>
      <c r="H40" s="5" t="s">
        <v>50</v>
      </c>
      <c r="I40" s="5" t="s">
        <v>50</v>
      </c>
      <c r="J40" s="5" t="s">
        <v>51</v>
      </c>
      <c r="K40" s="5" t="s">
        <v>51</v>
      </c>
      <c r="L40" s="1" t="s">
        <v>1370</v>
      </c>
      <c r="M40" s="1" t="s">
        <v>36</v>
      </c>
      <c r="N40" s="1" t="s">
        <v>44</v>
      </c>
    </row>
    <row r="41" spans="1:14" ht="21.75" customHeight="1">
      <c r="A41" s="5" t="s">
        <v>7625</v>
      </c>
      <c r="B41" s="12">
        <v>1001240011</v>
      </c>
      <c r="C41" s="1" t="s">
        <v>1377</v>
      </c>
      <c r="D41" s="1" t="s">
        <v>1378</v>
      </c>
      <c r="E41" s="1" t="s">
        <v>1379</v>
      </c>
      <c r="F41" s="1" t="s">
        <v>1380</v>
      </c>
      <c r="G41" s="1" t="s">
        <v>1381</v>
      </c>
      <c r="H41" s="5" t="s">
        <v>50</v>
      </c>
      <c r="I41" s="5" t="s">
        <v>50</v>
      </c>
      <c r="J41" s="5" t="s">
        <v>51</v>
      </c>
      <c r="K41" s="5" t="s">
        <v>51</v>
      </c>
      <c r="L41" s="1" t="s">
        <v>1382</v>
      </c>
      <c r="M41" s="1" t="s">
        <v>36</v>
      </c>
      <c r="N41" s="1" t="s">
        <v>44</v>
      </c>
    </row>
    <row r="42" spans="1:14" ht="21.75" customHeight="1">
      <c r="A42" s="5" t="s">
        <v>7626</v>
      </c>
      <c r="B42" s="12">
        <v>1001240010</v>
      </c>
      <c r="C42" s="1" t="s">
        <v>1383</v>
      </c>
      <c r="D42" s="1" t="s">
        <v>1384</v>
      </c>
      <c r="E42" s="1" t="s">
        <v>1385</v>
      </c>
      <c r="F42" s="1" t="s">
        <v>1386</v>
      </c>
      <c r="G42" s="1" t="s">
        <v>1387</v>
      </c>
      <c r="H42" s="5" t="s">
        <v>50</v>
      </c>
      <c r="I42" s="5" t="s">
        <v>50</v>
      </c>
      <c r="J42" s="5" t="s">
        <v>51</v>
      </c>
      <c r="K42" s="5" t="s">
        <v>51</v>
      </c>
      <c r="L42" s="1">
        <v>1745</v>
      </c>
      <c r="M42" s="1" t="s">
        <v>36</v>
      </c>
      <c r="N42" s="1" t="s">
        <v>44</v>
      </c>
    </row>
    <row r="43" spans="1:14" ht="21.75" customHeight="1">
      <c r="A43" s="5" t="s">
        <v>7627</v>
      </c>
      <c r="B43" s="12">
        <v>1001240002</v>
      </c>
      <c r="C43" s="1" t="s">
        <v>1400</v>
      </c>
      <c r="D43" s="1" t="s">
        <v>1401</v>
      </c>
      <c r="E43" s="1" t="s">
        <v>1402</v>
      </c>
      <c r="F43" s="1" t="s">
        <v>1403</v>
      </c>
      <c r="G43" s="1" t="s">
        <v>1404</v>
      </c>
      <c r="H43" s="5" t="s">
        <v>50</v>
      </c>
      <c r="I43" s="5" t="s">
        <v>50</v>
      </c>
      <c r="J43" s="5" t="s">
        <v>51</v>
      </c>
      <c r="K43" s="5" t="s">
        <v>51</v>
      </c>
      <c r="L43" s="1" t="s">
        <v>1405</v>
      </c>
      <c r="M43" s="1" t="s">
        <v>287</v>
      </c>
      <c r="N43" s="1" t="s">
        <v>44</v>
      </c>
    </row>
    <row r="44" spans="1:14" ht="21.75" customHeight="1">
      <c r="A44" s="5" t="s">
        <v>7628</v>
      </c>
      <c r="B44" s="12">
        <v>1001240004</v>
      </c>
      <c r="C44" s="1" t="s">
        <v>1406</v>
      </c>
      <c r="D44" s="1" t="s">
        <v>1407</v>
      </c>
      <c r="E44" s="1" t="s">
        <v>1408</v>
      </c>
      <c r="F44" s="1" t="s">
        <v>1409</v>
      </c>
      <c r="G44" s="1" t="s">
        <v>1410</v>
      </c>
      <c r="H44" s="5" t="s">
        <v>50</v>
      </c>
      <c r="I44" s="5" t="s">
        <v>50</v>
      </c>
      <c r="J44" s="5" t="s">
        <v>51</v>
      </c>
      <c r="K44" s="5" t="s">
        <v>51</v>
      </c>
      <c r="L44" s="1" t="s">
        <v>1411</v>
      </c>
      <c r="M44" s="1" t="s">
        <v>36</v>
      </c>
      <c r="N44" s="1" t="s">
        <v>44</v>
      </c>
    </row>
    <row r="45" spans="1:14" ht="21.75" customHeight="1">
      <c r="A45" s="5" t="s">
        <v>7629</v>
      </c>
      <c r="B45" s="12">
        <v>1001240007</v>
      </c>
      <c r="C45" s="1" t="s">
        <v>1412</v>
      </c>
      <c r="D45" s="1" t="s">
        <v>1413</v>
      </c>
      <c r="E45" s="1" t="s">
        <v>1414</v>
      </c>
      <c r="F45" s="1" t="s">
        <v>1415</v>
      </c>
      <c r="G45" s="1" t="s">
        <v>1416</v>
      </c>
      <c r="H45" s="5" t="s">
        <v>50</v>
      </c>
      <c r="I45" s="5" t="s">
        <v>50</v>
      </c>
      <c r="J45" s="5" t="s">
        <v>51</v>
      </c>
      <c r="K45" s="5" t="s">
        <v>51</v>
      </c>
      <c r="L45" s="1" t="s">
        <v>1417</v>
      </c>
      <c r="M45" s="1" t="s">
        <v>823</v>
      </c>
      <c r="N45" s="1" t="s">
        <v>44</v>
      </c>
    </row>
    <row r="46" spans="1:14" ht="21.75" customHeight="1">
      <c r="A46" s="5" t="s">
        <v>7630</v>
      </c>
      <c r="B46" s="12">
        <v>1001240005</v>
      </c>
      <c r="C46" s="1" t="s">
        <v>1444</v>
      </c>
      <c r="D46" s="1" t="s">
        <v>1445</v>
      </c>
      <c r="E46" s="1" t="s">
        <v>1446</v>
      </c>
      <c r="F46" s="1" t="s">
        <v>1447</v>
      </c>
      <c r="G46" s="1" t="s">
        <v>1448</v>
      </c>
      <c r="H46" s="5" t="s">
        <v>50</v>
      </c>
      <c r="I46" s="5" t="s">
        <v>50</v>
      </c>
      <c r="J46" s="5" t="s">
        <v>51</v>
      </c>
      <c r="K46" s="5" t="s">
        <v>51</v>
      </c>
      <c r="L46" s="1" t="s">
        <v>1449</v>
      </c>
      <c r="M46" s="1" t="s">
        <v>36</v>
      </c>
      <c r="N46" s="1" t="s">
        <v>44</v>
      </c>
    </row>
    <row r="47" spans="1:14" ht="21.75" customHeight="1">
      <c r="A47" s="5" t="s">
        <v>7631</v>
      </c>
      <c r="B47" s="12">
        <v>1001240008</v>
      </c>
      <c r="C47" s="1" t="s">
        <v>1450</v>
      </c>
      <c r="D47" s="1" t="s">
        <v>1451</v>
      </c>
      <c r="E47" s="1" t="s">
        <v>1452</v>
      </c>
      <c r="F47" s="1" t="s">
        <v>1453</v>
      </c>
      <c r="G47" s="1" t="s">
        <v>1454</v>
      </c>
      <c r="H47" s="5" t="s">
        <v>50</v>
      </c>
      <c r="I47" s="5" t="s">
        <v>50</v>
      </c>
      <c r="J47" s="5" t="s">
        <v>51</v>
      </c>
      <c r="K47" s="5" t="s">
        <v>51</v>
      </c>
      <c r="L47" s="1" t="s">
        <v>1455</v>
      </c>
      <c r="M47" s="1" t="s">
        <v>36</v>
      </c>
      <c r="N47" s="1" t="s">
        <v>44</v>
      </c>
    </row>
    <row r="48" spans="1:14" ht="21.75" customHeight="1">
      <c r="A48" s="5" t="s">
        <v>7632</v>
      </c>
      <c r="B48" s="12">
        <v>1001240009</v>
      </c>
      <c r="C48" s="1" t="s">
        <v>1456</v>
      </c>
      <c r="D48" s="1" t="s">
        <v>1457</v>
      </c>
      <c r="E48" s="1" t="s">
        <v>1458</v>
      </c>
      <c r="F48" s="1" t="s">
        <v>1459</v>
      </c>
      <c r="G48" s="1" t="s">
        <v>1460</v>
      </c>
      <c r="H48" s="5" t="s">
        <v>50</v>
      </c>
      <c r="I48" s="5" t="s">
        <v>50</v>
      </c>
      <c r="J48" s="5" t="s">
        <v>51</v>
      </c>
      <c r="K48" s="5" t="s">
        <v>51</v>
      </c>
      <c r="L48" s="1" t="s">
        <v>1461</v>
      </c>
      <c r="M48" s="1" t="s">
        <v>36</v>
      </c>
      <c r="N48" s="1" t="s">
        <v>44</v>
      </c>
    </row>
    <row r="49" spans="1:14" ht="21.75" customHeight="1">
      <c r="A49" s="5" t="s">
        <v>7633</v>
      </c>
      <c r="B49" s="12">
        <v>2001240014</v>
      </c>
      <c r="C49" s="1" t="s">
        <v>1462</v>
      </c>
      <c r="D49" s="1" t="s">
        <v>1463</v>
      </c>
      <c r="E49" s="1" t="s">
        <v>1464</v>
      </c>
      <c r="F49" s="1" t="s">
        <v>1465</v>
      </c>
      <c r="G49" s="1" t="s">
        <v>1466</v>
      </c>
      <c r="H49" s="5" t="s">
        <v>50</v>
      </c>
      <c r="I49" s="5" t="s">
        <v>50</v>
      </c>
      <c r="J49" s="5" t="s">
        <v>51</v>
      </c>
      <c r="K49" s="5" t="s">
        <v>51</v>
      </c>
      <c r="L49" s="1" t="s">
        <v>1467</v>
      </c>
      <c r="M49" s="1" t="s">
        <v>24</v>
      </c>
      <c r="N49" s="1" t="s">
        <v>44</v>
      </c>
    </row>
    <row r="50" spans="1:14" ht="21.75" customHeight="1">
      <c r="A50" s="5" t="s">
        <v>7634</v>
      </c>
      <c r="B50" s="12">
        <v>1001250001</v>
      </c>
      <c r="C50" s="1" t="s">
        <v>1549</v>
      </c>
      <c r="D50" s="1" t="s">
        <v>1550</v>
      </c>
      <c r="E50" s="1" t="s">
        <v>1551</v>
      </c>
      <c r="F50" s="1" t="s">
        <v>1552</v>
      </c>
      <c r="G50" s="1" t="s">
        <v>1553</v>
      </c>
      <c r="H50" s="5" t="s">
        <v>50</v>
      </c>
      <c r="I50" s="5" t="s">
        <v>50</v>
      </c>
      <c r="J50" s="5" t="s">
        <v>51</v>
      </c>
      <c r="K50" s="5" t="s">
        <v>51</v>
      </c>
      <c r="L50" s="1" t="s">
        <v>1554</v>
      </c>
      <c r="M50" s="1" t="s">
        <v>36</v>
      </c>
      <c r="N50" s="1" t="s">
        <v>44</v>
      </c>
    </row>
    <row r="51" spans="1:14" ht="21.75" customHeight="1">
      <c r="A51" s="5" t="s">
        <v>7635</v>
      </c>
      <c r="B51" s="12">
        <v>1001250005</v>
      </c>
      <c r="C51" s="1" t="s">
        <v>1555</v>
      </c>
      <c r="D51" s="1" t="s">
        <v>1556</v>
      </c>
      <c r="E51" s="1" t="s">
        <v>1557</v>
      </c>
      <c r="F51" s="1" t="s">
        <v>1558</v>
      </c>
      <c r="G51" s="1" t="s">
        <v>1559</v>
      </c>
      <c r="H51" s="5" t="s">
        <v>50</v>
      </c>
      <c r="I51" s="5" t="s">
        <v>50</v>
      </c>
      <c r="J51" s="5" t="s">
        <v>51</v>
      </c>
      <c r="K51" s="5" t="s">
        <v>51</v>
      </c>
      <c r="L51" s="1" t="s">
        <v>1560</v>
      </c>
      <c r="M51" s="1" t="s">
        <v>36</v>
      </c>
      <c r="N51" s="1" t="s">
        <v>44</v>
      </c>
    </row>
    <row r="52" spans="1:14" ht="21.75" customHeight="1">
      <c r="A52" s="5" t="s">
        <v>7636</v>
      </c>
      <c r="B52" s="12">
        <v>1001250003</v>
      </c>
      <c r="C52" s="1" t="s">
        <v>1561</v>
      </c>
      <c r="D52" s="1" t="s">
        <v>1562</v>
      </c>
      <c r="E52" s="1" t="s">
        <v>1563</v>
      </c>
      <c r="F52" s="1" t="s">
        <v>1564</v>
      </c>
      <c r="G52" s="1" t="s">
        <v>1565</v>
      </c>
      <c r="H52" s="5" t="s">
        <v>50</v>
      </c>
      <c r="I52" s="5" t="s">
        <v>50</v>
      </c>
      <c r="J52" s="5" t="s">
        <v>51</v>
      </c>
      <c r="K52" s="5" t="s">
        <v>51</v>
      </c>
      <c r="L52" s="1" t="s">
        <v>1566</v>
      </c>
      <c r="M52" s="1" t="s">
        <v>36</v>
      </c>
      <c r="N52" s="1" t="s">
        <v>44</v>
      </c>
    </row>
    <row r="53" spans="1:14" ht="21.75" customHeight="1">
      <c r="A53" s="5" t="s">
        <v>7637</v>
      </c>
      <c r="B53" s="12">
        <v>1001250002</v>
      </c>
      <c r="C53" s="1" t="s">
        <v>1567</v>
      </c>
      <c r="D53" s="1" t="s">
        <v>1568</v>
      </c>
      <c r="E53" s="1" t="s">
        <v>1569</v>
      </c>
      <c r="F53" s="1" t="s">
        <v>1570</v>
      </c>
      <c r="G53" s="1" t="s">
        <v>1571</v>
      </c>
      <c r="H53" s="5" t="s">
        <v>50</v>
      </c>
      <c r="I53" s="5" t="s">
        <v>50</v>
      </c>
      <c r="J53" s="5" t="s">
        <v>51</v>
      </c>
      <c r="K53" s="5" t="s">
        <v>51</v>
      </c>
      <c r="L53" s="1" t="s">
        <v>1572</v>
      </c>
      <c r="M53" s="1" t="s">
        <v>36</v>
      </c>
      <c r="N53" s="1" t="s">
        <v>44</v>
      </c>
    </row>
    <row r="54" spans="1:14" ht="21.75" customHeight="1">
      <c r="A54" s="5" t="s">
        <v>7638</v>
      </c>
      <c r="B54" s="12">
        <v>2012250044</v>
      </c>
      <c r="C54" s="1" t="s">
        <v>1585</v>
      </c>
      <c r="D54" s="1" t="s">
        <v>1586</v>
      </c>
      <c r="E54" s="1" t="s">
        <v>1587</v>
      </c>
      <c r="F54" s="1" t="s">
        <v>1588</v>
      </c>
      <c r="G54" s="1" t="s">
        <v>1589</v>
      </c>
      <c r="H54" s="5" t="s">
        <v>50</v>
      </c>
      <c r="I54" s="5" t="s">
        <v>50</v>
      </c>
      <c r="J54" s="5" t="s">
        <v>51</v>
      </c>
      <c r="K54" s="5" t="s">
        <v>51</v>
      </c>
      <c r="L54" s="1" t="s">
        <v>1590</v>
      </c>
      <c r="M54" s="1" t="s">
        <v>24</v>
      </c>
      <c r="N54" s="1" t="s">
        <v>25</v>
      </c>
    </row>
    <row r="55" spans="1:14" ht="21.75" customHeight="1">
      <c r="A55" s="5" t="s">
        <v>7639</v>
      </c>
      <c r="B55" s="12">
        <v>2012250043</v>
      </c>
      <c r="C55" s="1" t="s">
        <v>1591</v>
      </c>
      <c r="D55" s="1" t="s">
        <v>1592</v>
      </c>
      <c r="E55" s="1" t="s">
        <v>1593</v>
      </c>
      <c r="F55" s="1" t="s">
        <v>1594</v>
      </c>
      <c r="G55" s="1" t="s">
        <v>1595</v>
      </c>
      <c r="H55" s="5" t="s">
        <v>50</v>
      </c>
      <c r="I55" s="5" t="s">
        <v>50</v>
      </c>
      <c r="J55" s="5" t="s">
        <v>51</v>
      </c>
      <c r="K55" s="5" t="s">
        <v>51</v>
      </c>
      <c r="L55" s="1" t="s">
        <v>1596</v>
      </c>
      <c r="M55" s="1" t="s">
        <v>24</v>
      </c>
      <c r="N55" s="1" t="s">
        <v>25</v>
      </c>
    </row>
    <row r="56" spans="1:14" ht="21.75" customHeight="1">
      <c r="A56" s="5" t="s">
        <v>7640</v>
      </c>
      <c r="B56" s="12">
        <v>1001280004</v>
      </c>
      <c r="C56" s="1" t="s">
        <v>1603</v>
      </c>
      <c r="D56" s="1" t="s">
        <v>1604</v>
      </c>
      <c r="E56" s="1" t="s">
        <v>1605</v>
      </c>
      <c r="F56" s="1" t="s">
        <v>1606</v>
      </c>
      <c r="G56" s="1" t="s">
        <v>1607</v>
      </c>
      <c r="H56" s="5" t="s">
        <v>50</v>
      </c>
      <c r="I56" s="5" t="s">
        <v>50</v>
      </c>
      <c r="J56" s="5" t="s">
        <v>51</v>
      </c>
      <c r="K56" s="5" t="s">
        <v>51</v>
      </c>
      <c r="L56" s="1" t="s">
        <v>1608</v>
      </c>
      <c r="M56" s="1" t="s">
        <v>36</v>
      </c>
      <c r="N56" s="1" t="s">
        <v>44</v>
      </c>
    </row>
    <row r="57" spans="1:14" ht="21.75" customHeight="1">
      <c r="A57" s="5" t="s">
        <v>7641</v>
      </c>
      <c r="B57" s="12">
        <v>1001280005</v>
      </c>
      <c r="C57" s="1" t="s">
        <v>1609</v>
      </c>
      <c r="D57" s="1" t="s">
        <v>1610</v>
      </c>
      <c r="E57" s="1" t="s">
        <v>1611</v>
      </c>
      <c r="F57" s="1" t="s">
        <v>1612</v>
      </c>
      <c r="G57" s="1" t="s">
        <v>1613</v>
      </c>
      <c r="H57" s="5" t="s">
        <v>50</v>
      </c>
      <c r="I57" s="5" t="s">
        <v>50</v>
      </c>
      <c r="J57" s="5" t="s">
        <v>51</v>
      </c>
      <c r="K57" s="5" t="s">
        <v>51</v>
      </c>
      <c r="L57" s="1" t="s">
        <v>1614</v>
      </c>
      <c r="M57" s="1" t="s">
        <v>36</v>
      </c>
      <c r="N57" s="1" t="s">
        <v>44</v>
      </c>
    </row>
    <row r="58" spans="1:14" ht="21.75" customHeight="1">
      <c r="A58" s="5" t="s">
        <v>7642</v>
      </c>
      <c r="B58" s="12">
        <v>1001280007</v>
      </c>
      <c r="C58" s="1" t="s">
        <v>1615</v>
      </c>
      <c r="D58" s="1" t="s">
        <v>1616</v>
      </c>
      <c r="E58" s="1" t="s">
        <v>1617</v>
      </c>
      <c r="F58" s="1" t="s">
        <v>1618</v>
      </c>
      <c r="G58" s="1" t="s">
        <v>1619</v>
      </c>
      <c r="H58" s="5" t="s">
        <v>50</v>
      </c>
      <c r="I58" s="5" t="s">
        <v>50</v>
      </c>
      <c r="J58" s="5" t="s">
        <v>51</v>
      </c>
      <c r="K58" s="5" t="s">
        <v>51</v>
      </c>
      <c r="L58" s="1" t="s">
        <v>1620</v>
      </c>
      <c r="M58" s="1" t="s">
        <v>36</v>
      </c>
      <c r="N58" s="1" t="s">
        <v>44</v>
      </c>
    </row>
    <row r="59" spans="1:14" ht="21.75" customHeight="1">
      <c r="A59" s="5" t="s">
        <v>7643</v>
      </c>
      <c r="B59" s="12">
        <v>1001280002</v>
      </c>
      <c r="C59" s="1" t="s">
        <v>1621</v>
      </c>
      <c r="D59" s="1" t="s">
        <v>1622</v>
      </c>
      <c r="E59" s="1" t="s">
        <v>1623</v>
      </c>
      <c r="F59" s="1" t="s">
        <v>1624</v>
      </c>
      <c r="G59" s="1" t="s">
        <v>1625</v>
      </c>
      <c r="H59" s="5" t="s">
        <v>50</v>
      </c>
      <c r="I59" s="5" t="s">
        <v>50</v>
      </c>
      <c r="J59" s="5" t="s">
        <v>51</v>
      </c>
      <c r="K59" s="5" t="s">
        <v>51</v>
      </c>
      <c r="L59" s="1" t="s">
        <v>1626</v>
      </c>
      <c r="M59" s="1" t="s">
        <v>36</v>
      </c>
      <c r="N59" s="1" t="s">
        <v>44</v>
      </c>
    </row>
    <row r="60" spans="1:14" ht="21.75" customHeight="1">
      <c r="A60" s="5" t="s">
        <v>7644</v>
      </c>
      <c r="B60" s="12">
        <v>1001280008</v>
      </c>
      <c r="C60" s="1" t="s">
        <v>1645</v>
      </c>
      <c r="D60" s="3" t="s">
        <v>1646</v>
      </c>
      <c r="E60" s="3" t="s">
        <v>1647</v>
      </c>
      <c r="F60" s="3" t="s">
        <v>1648</v>
      </c>
      <c r="G60" s="3" t="s">
        <v>1649</v>
      </c>
      <c r="H60" s="6" t="s">
        <v>50</v>
      </c>
      <c r="I60" s="6" t="s">
        <v>50</v>
      </c>
      <c r="J60" s="6" t="s">
        <v>51</v>
      </c>
      <c r="K60" s="6" t="s">
        <v>51</v>
      </c>
      <c r="L60" s="3" t="s">
        <v>1650</v>
      </c>
      <c r="M60" s="3" t="s">
        <v>36</v>
      </c>
      <c r="N60" s="3" t="s">
        <v>44</v>
      </c>
    </row>
    <row r="61" spans="1:14" ht="21.75" customHeight="1">
      <c r="A61" s="5" t="s">
        <v>7645</v>
      </c>
      <c r="B61" s="12">
        <v>1001280006</v>
      </c>
      <c r="C61" s="1" t="s">
        <v>1750</v>
      </c>
      <c r="D61" s="1" t="s">
        <v>1751</v>
      </c>
      <c r="E61" s="1" t="s">
        <v>1752</v>
      </c>
      <c r="F61" s="1" t="s">
        <v>1753</v>
      </c>
      <c r="G61" s="1" t="s">
        <v>1754</v>
      </c>
      <c r="H61" s="5" t="s">
        <v>50</v>
      </c>
      <c r="I61" s="5" t="s">
        <v>50</v>
      </c>
      <c r="J61" s="5" t="s">
        <v>51</v>
      </c>
      <c r="K61" s="5" t="s">
        <v>51</v>
      </c>
      <c r="L61" s="1" t="s">
        <v>1755</v>
      </c>
      <c r="M61" s="1" t="s">
        <v>1311</v>
      </c>
      <c r="N61" s="1" t="s">
        <v>44</v>
      </c>
    </row>
    <row r="62" spans="1:14" ht="21.75" customHeight="1">
      <c r="A62" s="5" t="s">
        <v>7646</v>
      </c>
      <c r="B62" s="12">
        <v>1001280003</v>
      </c>
      <c r="C62" s="1" t="s">
        <v>1762</v>
      </c>
      <c r="D62" s="1" t="s">
        <v>1763</v>
      </c>
      <c r="E62" s="1" t="s">
        <v>1764</v>
      </c>
      <c r="F62" s="1" t="s">
        <v>1765</v>
      </c>
      <c r="G62" s="1" t="s">
        <v>1766</v>
      </c>
      <c r="H62" s="5" t="s">
        <v>50</v>
      </c>
      <c r="I62" s="5" t="s">
        <v>50</v>
      </c>
      <c r="J62" s="5" t="s">
        <v>51</v>
      </c>
      <c r="K62" s="5" t="s">
        <v>51</v>
      </c>
      <c r="L62" s="1" t="s">
        <v>1767</v>
      </c>
      <c r="M62" s="1" t="s">
        <v>36</v>
      </c>
      <c r="N62" s="1" t="s">
        <v>44</v>
      </c>
    </row>
    <row r="63" spans="1:14" ht="21.75" customHeight="1">
      <c r="A63" s="5" t="s">
        <v>7647</v>
      </c>
      <c r="B63" s="12">
        <v>1001280001</v>
      </c>
      <c r="C63" s="1" t="s">
        <v>1774</v>
      </c>
      <c r="D63" s="1" t="s">
        <v>1775</v>
      </c>
      <c r="E63" s="1" t="s">
        <v>1776</v>
      </c>
      <c r="F63" s="1" t="s">
        <v>1777</v>
      </c>
      <c r="G63" s="1" t="s">
        <v>1778</v>
      </c>
      <c r="H63" s="5" t="s">
        <v>50</v>
      </c>
      <c r="I63" s="5" t="s">
        <v>50</v>
      </c>
      <c r="J63" s="5" t="s">
        <v>51</v>
      </c>
      <c r="K63" s="5" t="s">
        <v>51</v>
      </c>
      <c r="L63" s="1" t="s">
        <v>1779</v>
      </c>
      <c r="M63" s="1" t="s">
        <v>36</v>
      </c>
      <c r="N63" s="1" t="s">
        <v>44</v>
      </c>
    </row>
    <row r="64" spans="1:14" ht="21.75" customHeight="1">
      <c r="A64" s="5" t="s">
        <v>7648</v>
      </c>
      <c r="B64" s="12">
        <v>1001310002</v>
      </c>
      <c r="C64" s="1" t="s">
        <v>1853</v>
      </c>
      <c r="D64" s="1" t="s">
        <v>1854</v>
      </c>
      <c r="E64" s="1" t="s">
        <v>1855</v>
      </c>
      <c r="F64" s="1" t="s">
        <v>1856</v>
      </c>
      <c r="G64" s="1" t="s">
        <v>1857</v>
      </c>
      <c r="H64" s="5" t="s">
        <v>50</v>
      </c>
      <c r="I64" s="5" t="s">
        <v>50</v>
      </c>
      <c r="J64" s="5" t="s">
        <v>51</v>
      </c>
      <c r="K64" s="5" t="s">
        <v>51</v>
      </c>
      <c r="L64" s="1" t="s">
        <v>1858</v>
      </c>
      <c r="M64" s="1" t="s">
        <v>36</v>
      </c>
      <c r="N64" s="1" t="s">
        <v>44</v>
      </c>
    </row>
    <row r="65" spans="1:14" ht="21.75" customHeight="1">
      <c r="A65" s="5" t="s">
        <v>7649</v>
      </c>
      <c r="B65" s="12">
        <v>1001310003</v>
      </c>
      <c r="C65" s="1" t="s">
        <v>1929</v>
      </c>
      <c r="D65" s="1" t="s">
        <v>1930</v>
      </c>
      <c r="E65" s="1" t="s">
        <v>1931</v>
      </c>
      <c r="F65" s="1" t="s">
        <v>1932</v>
      </c>
      <c r="G65" s="1" t="s">
        <v>1933</v>
      </c>
      <c r="H65" s="5" t="s">
        <v>50</v>
      </c>
      <c r="I65" s="5" t="s">
        <v>50</v>
      </c>
      <c r="J65" s="5" t="s">
        <v>51</v>
      </c>
      <c r="K65" s="5" t="s">
        <v>51</v>
      </c>
      <c r="L65" s="1" t="s">
        <v>1934</v>
      </c>
      <c r="M65" s="1" t="s">
        <v>36</v>
      </c>
      <c r="N65" s="1" t="s">
        <v>44</v>
      </c>
    </row>
    <row r="66" spans="1:14" ht="21.75" customHeight="1">
      <c r="A66" s="5" t="s">
        <v>7650</v>
      </c>
      <c r="B66" s="12">
        <v>1001310001</v>
      </c>
      <c r="C66" s="1" t="s">
        <v>1941</v>
      </c>
      <c r="D66" s="1" t="s">
        <v>1942</v>
      </c>
      <c r="E66" s="1" t="s">
        <v>1943</v>
      </c>
      <c r="F66" s="1" t="s">
        <v>1944</v>
      </c>
      <c r="G66" s="1" t="s">
        <v>1945</v>
      </c>
      <c r="H66" s="5" t="s">
        <v>50</v>
      </c>
      <c r="I66" s="5" t="s">
        <v>50</v>
      </c>
      <c r="J66" s="5" t="s">
        <v>51</v>
      </c>
      <c r="K66" s="5" t="s">
        <v>51</v>
      </c>
      <c r="L66" s="1" t="s">
        <v>1946</v>
      </c>
      <c r="M66" s="1" t="s">
        <v>36</v>
      </c>
      <c r="N66" s="1" t="s">
        <v>44</v>
      </c>
    </row>
    <row r="67" spans="1:14" ht="21.75" customHeight="1">
      <c r="A67" s="5" t="s">
        <v>7651</v>
      </c>
      <c r="B67" s="12">
        <v>2001310005</v>
      </c>
      <c r="C67" s="1" t="s">
        <v>1991</v>
      </c>
      <c r="D67" s="1" t="s">
        <v>1992</v>
      </c>
      <c r="E67" s="1" t="s">
        <v>1993</v>
      </c>
      <c r="F67" s="1" t="s">
        <v>1994</v>
      </c>
      <c r="G67" s="1" t="s">
        <v>1995</v>
      </c>
      <c r="H67" s="5" t="s">
        <v>50</v>
      </c>
      <c r="I67" s="5" t="s">
        <v>50</v>
      </c>
      <c r="J67" s="5" t="s">
        <v>51</v>
      </c>
      <c r="K67" s="5" t="s">
        <v>51</v>
      </c>
      <c r="L67" s="1" t="s">
        <v>1996</v>
      </c>
      <c r="M67" s="1" t="s">
        <v>24</v>
      </c>
      <c r="N67" s="1" t="s">
        <v>25</v>
      </c>
    </row>
    <row r="68" spans="1:14" ht="21.75" customHeight="1">
      <c r="A68" s="5" t="s">
        <v>7652</v>
      </c>
      <c r="B68" s="12">
        <v>1001320001</v>
      </c>
      <c r="C68" s="1" t="s">
        <v>2053</v>
      </c>
      <c r="D68" s="1" t="s">
        <v>2054</v>
      </c>
      <c r="E68" s="1" t="s">
        <v>2055</v>
      </c>
      <c r="F68" s="1" t="s">
        <v>2056</v>
      </c>
      <c r="G68" s="1" t="s">
        <v>2057</v>
      </c>
      <c r="H68" s="5" t="s">
        <v>50</v>
      </c>
      <c r="I68" s="5" t="s">
        <v>50</v>
      </c>
      <c r="J68" s="5" t="s">
        <v>51</v>
      </c>
      <c r="K68" s="5" t="s">
        <v>51</v>
      </c>
      <c r="L68" s="1" t="s">
        <v>2058</v>
      </c>
      <c r="M68" s="1" t="s">
        <v>36</v>
      </c>
      <c r="N68" s="1" t="s">
        <v>44</v>
      </c>
    </row>
    <row r="69" spans="1:14" ht="21.75" customHeight="1">
      <c r="A69" s="5" t="s">
        <v>7653</v>
      </c>
      <c r="B69" s="12">
        <v>1001330035</v>
      </c>
      <c r="C69" s="1" t="s">
        <v>2164</v>
      </c>
      <c r="D69" s="1" t="s">
        <v>2165</v>
      </c>
      <c r="E69" s="1" t="s">
        <v>2166</v>
      </c>
      <c r="F69" s="1" t="s">
        <v>2167</v>
      </c>
      <c r="G69" s="1" t="s">
        <v>2168</v>
      </c>
      <c r="H69" s="5" t="s">
        <v>50</v>
      </c>
      <c r="I69" s="5" t="s">
        <v>50</v>
      </c>
      <c r="J69" s="5" t="s">
        <v>51</v>
      </c>
      <c r="K69" s="5" t="s">
        <v>51</v>
      </c>
      <c r="L69" s="1" t="s">
        <v>2169</v>
      </c>
      <c r="M69" s="1" t="s">
        <v>823</v>
      </c>
      <c r="N69" s="1" t="s">
        <v>37</v>
      </c>
    </row>
    <row r="70" spans="1:14" ht="21.75" customHeight="1">
      <c r="A70" s="5" t="s">
        <v>7654</v>
      </c>
      <c r="B70" s="12">
        <v>1001330004</v>
      </c>
      <c r="C70" s="1" t="s">
        <v>2184</v>
      </c>
      <c r="D70" s="1" t="s">
        <v>2185</v>
      </c>
      <c r="E70" s="1" t="s">
        <v>2186</v>
      </c>
      <c r="F70" s="1" t="s">
        <v>2187</v>
      </c>
      <c r="G70" s="1" t="s">
        <v>2188</v>
      </c>
      <c r="H70" s="5" t="s">
        <v>50</v>
      </c>
      <c r="I70" s="5" t="s">
        <v>50</v>
      </c>
      <c r="J70" s="5" t="s">
        <v>51</v>
      </c>
      <c r="K70" s="5" t="s">
        <v>51</v>
      </c>
      <c r="L70" s="1" t="s">
        <v>2189</v>
      </c>
      <c r="M70" s="1" t="s">
        <v>36</v>
      </c>
      <c r="N70" s="1" t="s">
        <v>44</v>
      </c>
    </row>
    <row r="71" spans="1:14" ht="21.75" customHeight="1">
      <c r="A71" s="5" t="s">
        <v>7655</v>
      </c>
      <c r="B71" s="12">
        <v>1001330003</v>
      </c>
      <c r="C71" s="1" t="s">
        <v>2190</v>
      </c>
      <c r="D71" s="1" t="s">
        <v>2191</v>
      </c>
      <c r="E71" s="1" t="s">
        <v>2192</v>
      </c>
      <c r="F71" s="1" t="s">
        <v>2193</v>
      </c>
      <c r="G71" s="1" t="s">
        <v>2194</v>
      </c>
      <c r="H71" s="5" t="s">
        <v>50</v>
      </c>
      <c r="I71" s="5" t="s">
        <v>50</v>
      </c>
      <c r="J71" s="5" t="s">
        <v>51</v>
      </c>
      <c r="K71" s="5" t="s">
        <v>51</v>
      </c>
      <c r="L71" s="1" t="s">
        <v>2195</v>
      </c>
      <c r="M71" s="1" t="s">
        <v>36</v>
      </c>
      <c r="N71" s="1" t="s">
        <v>44</v>
      </c>
    </row>
    <row r="72" spans="1:14" ht="21.75" customHeight="1">
      <c r="A72" s="5" t="s">
        <v>7656</v>
      </c>
      <c r="B72" s="12">
        <v>1001340001</v>
      </c>
      <c r="C72" s="1" t="s">
        <v>2208</v>
      </c>
      <c r="D72" s="1" t="s">
        <v>2209</v>
      </c>
      <c r="E72" s="1" t="s">
        <v>2210</v>
      </c>
      <c r="F72" s="1" t="s">
        <v>2211</v>
      </c>
      <c r="G72" s="1" t="s">
        <v>2212</v>
      </c>
      <c r="H72" s="5" t="s">
        <v>50</v>
      </c>
      <c r="I72" s="5" t="s">
        <v>50</v>
      </c>
      <c r="J72" s="5" t="s">
        <v>51</v>
      </c>
      <c r="K72" s="5" t="s">
        <v>51</v>
      </c>
      <c r="L72" s="1" t="s">
        <v>2213</v>
      </c>
      <c r="M72" s="1" t="s">
        <v>36</v>
      </c>
      <c r="N72" s="1" t="s">
        <v>44</v>
      </c>
    </row>
    <row r="73" spans="1:14" ht="21.75" customHeight="1">
      <c r="A73" s="5" t="s">
        <v>7657</v>
      </c>
      <c r="B73" s="12">
        <v>1001350005</v>
      </c>
      <c r="C73" s="1" t="s">
        <v>2252</v>
      </c>
      <c r="D73" s="1" t="s">
        <v>2253</v>
      </c>
      <c r="E73" s="1" t="s">
        <v>2254</v>
      </c>
      <c r="F73" s="1" t="s">
        <v>2255</v>
      </c>
      <c r="G73" s="1" t="s">
        <v>2256</v>
      </c>
      <c r="H73" s="5" t="s">
        <v>50</v>
      </c>
      <c r="I73" s="5" t="s">
        <v>50</v>
      </c>
      <c r="J73" s="5" t="s">
        <v>51</v>
      </c>
      <c r="K73" s="5" t="s">
        <v>51</v>
      </c>
      <c r="L73" s="1" t="s">
        <v>2257</v>
      </c>
      <c r="M73" s="1" t="s">
        <v>36</v>
      </c>
      <c r="N73" s="1" t="s">
        <v>44</v>
      </c>
    </row>
    <row r="74" spans="1:14" ht="21.75" customHeight="1">
      <c r="A74" s="5" t="s">
        <v>7658</v>
      </c>
      <c r="B74" s="12">
        <v>1001350002</v>
      </c>
      <c r="C74" s="1" t="s">
        <v>2258</v>
      </c>
      <c r="D74" s="1" t="s">
        <v>2259</v>
      </c>
      <c r="E74" s="1" t="s">
        <v>2260</v>
      </c>
      <c r="F74" s="1" t="s">
        <v>2261</v>
      </c>
      <c r="G74" s="1" t="s">
        <v>2262</v>
      </c>
      <c r="H74" s="5" t="s">
        <v>50</v>
      </c>
      <c r="I74" s="5" t="s">
        <v>50</v>
      </c>
      <c r="J74" s="5" t="s">
        <v>51</v>
      </c>
      <c r="K74" s="5" t="s">
        <v>51</v>
      </c>
      <c r="L74" s="1" t="s">
        <v>2263</v>
      </c>
      <c r="M74" s="1" t="s">
        <v>36</v>
      </c>
      <c r="N74" s="1" t="s">
        <v>44</v>
      </c>
    </row>
    <row r="75" spans="1:14" ht="21.75" customHeight="1">
      <c r="A75" s="5" t="s">
        <v>7659</v>
      </c>
      <c r="B75" s="12">
        <v>1001350003</v>
      </c>
      <c r="C75" s="1" t="s">
        <v>2270</v>
      </c>
      <c r="D75" s="1" t="s">
        <v>2271</v>
      </c>
      <c r="E75" s="1" t="s">
        <v>2272</v>
      </c>
      <c r="F75" s="1" t="s">
        <v>2273</v>
      </c>
      <c r="G75" s="1" t="s">
        <v>2274</v>
      </c>
      <c r="H75" s="5" t="s">
        <v>50</v>
      </c>
      <c r="I75" s="5" t="s">
        <v>50</v>
      </c>
      <c r="J75" s="5" t="s">
        <v>51</v>
      </c>
      <c r="K75" s="5" t="s">
        <v>51</v>
      </c>
      <c r="L75" s="1" t="s">
        <v>2275</v>
      </c>
      <c r="M75" s="1" t="s">
        <v>36</v>
      </c>
      <c r="N75" s="1" t="s">
        <v>44</v>
      </c>
    </row>
    <row r="76" spans="1:14" ht="21.75" customHeight="1">
      <c r="A76" s="5" t="s">
        <v>7660</v>
      </c>
      <c r="B76" s="12">
        <v>1001350007</v>
      </c>
      <c r="C76" s="1" t="s">
        <v>2288</v>
      </c>
      <c r="D76" s="1" t="s">
        <v>2289</v>
      </c>
      <c r="E76" s="1" t="s">
        <v>2290</v>
      </c>
      <c r="F76" s="1" t="s">
        <v>2291</v>
      </c>
      <c r="G76" s="1" t="s">
        <v>2292</v>
      </c>
      <c r="H76" s="5" t="s">
        <v>50</v>
      </c>
      <c r="I76" s="5" t="s">
        <v>50</v>
      </c>
      <c r="J76" s="5" t="s">
        <v>51</v>
      </c>
      <c r="K76" s="5" t="s">
        <v>51</v>
      </c>
      <c r="L76" s="1" t="s">
        <v>2293</v>
      </c>
      <c r="M76" s="1" t="s">
        <v>36</v>
      </c>
      <c r="N76" s="1" t="s">
        <v>44</v>
      </c>
    </row>
    <row r="77" spans="1:14" ht="21.75" customHeight="1">
      <c r="A77" s="5" t="s">
        <v>7661</v>
      </c>
      <c r="B77" s="12">
        <v>1001350004</v>
      </c>
      <c r="C77" s="1" t="s">
        <v>2318</v>
      </c>
      <c r="D77" s="1" t="s">
        <v>2319</v>
      </c>
      <c r="E77" s="1" t="s">
        <v>2320</v>
      </c>
      <c r="F77" s="1" t="s">
        <v>2321</v>
      </c>
      <c r="G77" s="1" t="s">
        <v>2322</v>
      </c>
      <c r="H77" s="5" t="s">
        <v>50</v>
      </c>
      <c r="I77" s="5" t="s">
        <v>50</v>
      </c>
      <c r="J77" s="5" t="s">
        <v>51</v>
      </c>
      <c r="K77" s="5" t="s">
        <v>51</v>
      </c>
      <c r="L77" s="1" t="s">
        <v>2323</v>
      </c>
      <c r="M77" s="1" t="s">
        <v>36</v>
      </c>
      <c r="N77" s="1" t="s">
        <v>44</v>
      </c>
    </row>
    <row r="78" spans="1:14" ht="21.75" customHeight="1">
      <c r="A78" s="5" t="s">
        <v>7662</v>
      </c>
      <c r="B78" s="12">
        <v>1001350001</v>
      </c>
      <c r="C78" s="1" t="s">
        <v>2344</v>
      </c>
      <c r="D78" s="1" t="s">
        <v>2345</v>
      </c>
      <c r="E78" s="1" t="s">
        <v>2346</v>
      </c>
      <c r="F78" s="1" t="s">
        <v>2347</v>
      </c>
      <c r="G78" s="1" t="s">
        <v>2348</v>
      </c>
      <c r="H78" s="5" t="s">
        <v>50</v>
      </c>
      <c r="I78" s="5" t="s">
        <v>50</v>
      </c>
      <c r="J78" s="5" t="s">
        <v>51</v>
      </c>
      <c r="K78" s="5" t="s">
        <v>51</v>
      </c>
      <c r="L78" s="1" t="s">
        <v>2349</v>
      </c>
      <c r="M78" s="1" t="s">
        <v>36</v>
      </c>
      <c r="N78" s="1" t="s">
        <v>44</v>
      </c>
    </row>
    <row r="79" spans="1:14" ht="21.75" customHeight="1">
      <c r="A79" s="5" t="s">
        <v>7663</v>
      </c>
      <c r="B79" s="12">
        <v>1001350006</v>
      </c>
      <c r="C79" s="1" t="s">
        <v>2350</v>
      </c>
      <c r="D79" s="1" t="s">
        <v>2351</v>
      </c>
      <c r="E79" s="1" t="s">
        <v>2352</v>
      </c>
      <c r="F79" s="1" t="s">
        <v>2353</v>
      </c>
      <c r="G79" s="1" t="s">
        <v>2354</v>
      </c>
      <c r="H79" s="5" t="s">
        <v>50</v>
      </c>
      <c r="I79" s="5" t="s">
        <v>50</v>
      </c>
      <c r="J79" s="5" t="s">
        <v>51</v>
      </c>
      <c r="K79" s="5" t="s">
        <v>51</v>
      </c>
      <c r="L79" s="1" t="s">
        <v>2355</v>
      </c>
      <c r="M79" s="1" t="s">
        <v>823</v>
      </c>
      <c r="N79" s="1" t="s">
        <v>37</v>
      </c>
    </row>
    <row r="80" spans="1:14" ht="21.75" customHeight="1">
      <c r="A80" s="5" t="s">
        <v>7664</v>
      </c>
      <c r="B80" s="12">
        <v>1001360001</v>
      </c>
      <c r="C80" s="1" t="s">
        <v>2392</v>
      </c>
      <c r="D80" s="1" t="s">
        <v>2393</v>
      </c>
      <c r="E80" s="1" t="s">
        <v>2394</v>
      </c>
      <c r="F80" s="1" t="s">
        <v>2395</v>
      </c>
      <c r="G80" s="1" t="s">
        <v>2396</v>
      </c>
      <c r="H80" s="5" t="s">
        <v>50</v>
      </c>
      <c r="I80" s="5" t="s">
        <v>50</v>
      </c>
      <c r="J80" s="5" t="s">
        <v>51</v>
      </c>
      <c r="K80" s="5" t="s">
        <v>51</v>
      </c>
      <c r="L80" s="1">
        <v>1728</v>
      </c>
      <c r="M80" s="1" t="s">
        <v>36</v>
      </c>
      <c r="N80" s="1" t="s">
        <v>44</v>
      </c>
    </row>
    <row r="81" spans="1:14" ht="21.75" customHeight="1">
      <c r="A81" s="5" t="s">
        <v>7665</v>
      </c>
      <c r="B81" s="12">
        <v>1001360002</v>
      </c>
      <c r="C81" s="1" t="s">
        <v>2411</v>
      </c>
      <c r="D81" s="1" t="s">
        <v>2412</v>
      </c>
      <c r="E81" s="1" t="s">
        <v>2413</v>
      </c>
      <c r="F81" s="1" t="s">
        <v>2414</v>
      </c>
      <c r="G81" s="1" t="s">
        <v>2415</v>
      </c>
      <c r="H81" s="5" t="s">
        <v>50</v>
      </c>
      <c r="I81" s="5" t="s">
        <v>50</v>
      </c>
      <c r="J81" s="5" t="s">
        <v>51</v>
      </c>
      <c r="K81" s="5" t="s">
        <v>51</v>
      </c>
      <c r="L81" s="1" t="s">
        <v>2416</v>
      </c>
      <c r="M81" s="1" t="s">
        <v>981</v>
      </c>
      <c r="N81" s="1" t="s">
        <v>37</v>
      </c>
    </row>
    <row r="82" spans="1:14" ht="21.75" customHeight="1">
      <c r="A82" s="5" t="s">
        <v>7666</v>
      </c>
      <c r="B82" s="12">
        <v>1001360004</v>
      </c>
      <c r="C82" s="1" t="s">
        <v>2417</v>
      </c>
      <c r="D82" s="1" t="s">
        <v>2418</v>
      </c>
      <c r="E82" s="1" t="s">
        <v>2419</v>
      </c>
      <c r="F82" s="1" t="s">
        <v>2414</v>
      </c>
      <c r="G82" s="1" t="s">
        <v>2415</v>
      </c>
      <c r="H82" s="5" t="s">
        <v>50</v>
      </c>
      <c r="I82" s="5" t="s">
        <v>50</v>
      </c>
      <c r="J82" s="5" t="s">
        <v>51</v>
      </c>
      <c r="K82" s="5" t="s">
        <v>51</v>
      </c>
      <c r="L82" s="1" t="s">
        <v>2420</v>
      </c>
      <c r="M82" s="1" t="s">
        <v>1104</v>
      </c>
      <c r="N82" s="1" t="s">
        <v>37</v>
      </c>
    </row>
    <row r="83" spans="1:14" ht="21.75" customHeight="1">
      <c r="A83" s="5" t="s">
        <v>7667</v>
      </c>
      <c r="B83" s="12">
        <v>1001010013</v>
      </c>
      <c r="C83" s="1" t="s">
        <v>2503</v>
      </c>
      <c r="D83" s="1" t="s">
        <v>2504</v>
      </c>
      <c r="E83" s="1" t="s">
        <v>2505</v>
      </c>
      <c r="F83" s="1" t="s">
        <v>2506</v>
      </c>
      <c r="G83" s="1" t="s">
        <v>2507</v>
      </c>
      <c r="H83" s="5" t="s">
        <v>50</v>
      </c>
      <c r="I83" s="5" t="s">
        <v>50</v>
      </c>
      <c r="J83" s="5" t="s">
        <v>51</v>
      </c>
      <c r="K83" s="5" t="s">
        <v>51</v>
      </c>
      <c r="L83" s="1" t="s">
        <v>2508</v>
      </c>
      <c r="M83" s="1" t="s">
        <v>823</v>
      </c>
      <c r="N83" s="1" t="s">
        <v>44</v>
      </c>
    </row>
    <row r="84" spans="1:14" ht="21.75" customHeight="1">
      <c r="A84" s="5" t="s">
        <v>7668</v>
      </c>
      <c r="B84" s="12">
        <v>1001380013</v>
      </c>
      <c r="C84" s="1" t="s">
        <v>2509</v>
      </c>
      <c r="D84" s="1" t="s">
        <v>2510</v>
      </c>
      <c r="E84" s="1" t="s">
        <v>2511</v>
      </c>
      <c r="F84" s="1" t="s">
        <v>2512</v>
      </c>
      <c r="G84" s="1" t="s">
        <v>2513</v>
      </c>
      <c r="H84" s="5" t="s">
        <v>50</v>
      </c>
      <c r="I84" s="5" t="s">
        <v>50</v>
      </c>
      <c r="J84" s="5" t="s">
        <v>51</v>
      </c>
      <c r="K84" s="5" t="s">
        <v>51</v>
      </c>
      <c r="L84" s="1" t="s">
        <v>2514</v>
      </c>
      <c r="M84" s="1" t="s">
        <v>36</v>
      </c>
      <c r="N84" s="1" t="s">
        <v>44</v>
      </c>
    </row>
    <row r="85" spans="1:14" ht="21.75" customHeight="1">
      <c r="A85" s="5" t="s">
        <v>7669</v>
      </c>
      <c r="B85" s="12">
        <v>1001380008</v>
      </c>
      <c r="C85" s="1" t="s">
        <v>2515</v>
      </c>
      <c r="D85" s="1" t="s">
        <v>2516</v>
      </c>
      <c r="E85" s="1" t="s">
        <v>2517</v>
      </c>
      <c r="F85" s="1" t="s">
        <v>2518</v>
      </c>
      <c r="G85" s="1" t="s">
        <v>2519</v>
      </c>
      <c r="H85" s="5" t="s">
        <v>50</v>
      </c>
      <c r="I85" s="5" t="s">
        <v>50</v>
      </c>
      <c r="J85" s="5" t="s">
        <v>51</v>
      </c>
      <c r="K85" s="5" t="s">
        <v>51</v>
      </c>
      <c r="L85" s="1" t="s">
        <v>2520</v>
      </c>
      <c r="M85" s="1" t="s">
        <v>36</v>
      </c>
      <c r="N85" s="1" t="s">
        <v>44</v>
      </c>
    </row>
    <row r="86" spans="1:14" ht="21.75" customHeight="1">
      <c r="A86" s="5" t="s">
        <v>7670</v>
      </c>
      <c r="B86" s="12">
        <v>1001380003</v>
      </c>
      <c r="C86" s="1" t="s">
        <v>2526</v>
      </c>
      <c r="D86" s="1" t="s">
        <v>2527</v>
      </c>
      <c r="E86" s="1" t="s">
        <v>2528</v>
      </c>
      <c r="F86" s="1" t="s">
        <v>2529</v>
      </c>
      <c r="G86" s="1" t="s">
        <v>2530</v>
      </c>
      <c r="H86" s="5" t="s">
        <v>50</v>
      </c>
      <c r="I86" s="5" t="s">
        <v>50</v>
      </c>
      <c r="J86" s="5" t="s">
        <v>51</v>
      </c>
      <c r="K86" s="5" t="s">
        <v>51</v>
      </c>
      <c r="L86" s="1" t="s">
        <v>2531</v>
      </c>
      <c r="M86" s="1" t="s">
        <v>36</v>
      </c>
      <c r="N86" s="1" t="s">
        <v>44</v>
      </c>
    </row>
    <row r="87" spans="1:14" ht="21.75" customHeight="1">
      <c r="A87" s="5" t="s">
        <v>7671</v>
      </c>
      <c r="B87" s="12">
        <v>2001380170</v>
      </c>
      <c r="C87" s="1" t="s">
        <v>2532</v>
      </c>
      <c r="D87" s="1" t="s">
        <v>2533</v>
      </c>
      <c r="E87" s="1" t="s">
        <v>2534</v>
      </c>
      <c r="F87" s="1" t="s">
        <v>2535</v>
      </c>
      <c r="G87" s="1" t="s">
        <v>2536</v>
      </c>
      <c r="H87" s="5" t="s">
        <v>50</v>
      </c>
      <c r="I87" s="5" t="s">
        <v>50</v>
      </c>
      <c r="J87" s="5" t="s">
        <v>51</v>
      </c>
      <c r="K87" s="5" t="s">
        <v>51</v>
      </c>
      <c r="L87" s="1" t="s">
        <v>2537</v>
      </c>
      <c r="M87" s="1" t="s">
        <v>24</v>
      </c>
      <c r="N87" s="1" t="s">
        <v>25</v>
      </c>
    </row>
    <row r="88" spans="1:14" ht="21.75" customHeight="1">
      <c r="A88" s="5" t="s">
        <v>7672</v>
      </c>
      <c r="B88" s="12">
        <v>2001380015</v>
      </c>
      <c r="C88" s="1" t="s">
        <v>2562</v>
      </c>
      <c r="D88" s="1" t="s">
        <v>2563</v>
      </c>
      <c r="E88" s="1" t="s">
        <v>2564</v>
      </c>
      <c r="F88" s="1" t="s">
        <v>2565</v>
      </c>
      <c r="G88" s="1" t="s">
        <v>2566</v>
      </c>
      <c r="H88" s="5" t="s">
        <v>50</v>
      </c>
      <c r="I88" s="5" t="s">
        <v>50</v>
      </c>
      <c r="J88" s="5" t="s">
        <v>51</v>
      </c>
      <c r="K88" s="5" t="s">
        <v>51</v>
      </c>
      <c r="L88" s="1" t="s">
        <v>2567</v>
      </c>
      <c r="M88" s="1" t="s">
        <v>24</v>
      </c>
      <c r="N88" s="1" t="s">
        <v>25</v>
      </c>
    </row>
    <row r="89" spans="1:14" ht="21.75" customHeight="1">
      <c r="A89" s="5" t="s">
        <v>7673</v>
      </c>
      <c r="B89" s="12">
        <v>2001010135</v>
      </c>
      <c r="C89" s="1" t="s">
        <v>2568</v>
      </c>
      <c r="D89" s="1" t="s">
        <v>2569</v>
      </c>
      <c r="E89" s="1" t="s">
        <v>2570</v>
      </c>
      <c r="F89" s="1" t="s">
        <v>2571</v>
      </c>
      <c r="G89" s="1" t="s">
        <v>2572</v>
      </c>
      <c r="H89" s="5" t="s">
        <v>50</v>
      </c>
      <c r="I89" s="5" t="s">
        <v>50</v>
      </c>
      <c r="J89" s="5" t="s">
        <v>51</v>
      </c>
      <c r="K89" s="5" t="s">
        <v>51</v>
      </c>
      <c r="L89" s="1" t="s">
        <v>2573</v>
      </c>
      <c r="M89" s="1" t="s">
        <v>24</v>
      </c>
      <c r="N89" s="1" t="s">
        <v>25</v>
      </c>
    </row>
    <row r="90" spans="1:14" ht="21.75" customHeight="1">
      <c r="A90" s="5" t="s">
        <v>7674</v>
      </c>
      <c r="B90" s="12">
        <v>2001010009</v>
      </c>
      <c r="C90" s="1" t="s">
        <v>2574</v>
      </c>
      <c r="D90" s="1" t="s">
        <v>2575</v>
      </c>
      <c r="E90" s="1" t="s">
        <v>2576</v>
      </c>
      <c r="F90" s="1" t="s">
        <v>2577</v>
      </c>
      <c r="G90" s="1" t="s">
        <v>2578</v>
      </c>
      <c r="H90" s="5" t="s">
        <v>50</v>
      </c>
      <c r="I90" s="5" t="s">
        <v>50</v>
      </c>
      <c r="J90" s="5" t="s">
        <v>51</v>
      </c>
      <c r="K90" s="5" t="s">
        <v>51</v>
      </c>
      <c r="L90" s="1" t="s">
        <v>2579</v>
      </c>
      <c r="M90" s="1" t="s">
        <v>24</v>
      </c>
      <c r="N90" s="1" t="s">
        <v>25</v>
      </c>
    </row>
    <row r="91" spans="1:14" ht="21.75" customHeight="1">
      <c r="A91" s="5" t="s">
        <v>7675</v>
      </c>
      <c r="B91" s="12">
        <v>2001010011</v>
      </c>
      <c r="C91" s="1" t="s">
        <v>2580</v>
      </c>
      <c r="D91" s="1" t="s">
        <v>2581</v>
      </c>
      <c r="E91" s="1" t="s">
        <v>2582</v>
      </c>
      <c r="F91" s="1" t="s">
        <v>2583</v>
      </c>
      <c r="G91" s="1" t="s">
        <v>2584</v>
      </c>
      <c r="H91" s="5" t="s">
        <v>50</v>
      </c>
      <c r="I91" s="5" t="s">
        <v>50</v>
      </c>
      <c r="J91" s="5" t="s">
        <v>51</v>
      </c>
      <c r="K91" s="5" t="s">
        <v>51</v>
      </c>
      <c r="L91" s="1" t="s">
        <v>2585</v>
      </c>
      <c r="M91" s="1" t="s">
        <v>24</v>
      </c>
      <c r="N91" s="1" t="s">
        <v>25</v>
      </c>
    </row>
    <row r="92" spans="1:14" ht="21.75" customHeight="1">
      <c r="A92" s="5" t="s">
        <v>7676</v>
      </c>
      <c r="B92" s="12">
        <v>2001010012</v>
      </c>
      <c r="C92" s="1" t="s">
        <v>2598</v>
      </c>
      <c r="D92" s="1" t="s">
        <v>2599</v>
      </c>
      <c r="E92" s="1" t="s">
        <v>2600</v>
      </c>
      <c r="F92" s="1" t="s">
        <v>2601</v>
      </c>
      <c r="G92" s="1" t="s">
        <v>2602</v>
      </c>
      <c r="H92" s="5" t="s">
        <v>50</v>
      </c>
      <c r="I92" s="5" t="s">
        <v>50</v>
      </c>
      <c r="J92" s="5" t="s">
        <v>51</v>
      </c>
      <c r="K92" s="5" t="s">
        <v>51</v>
      </c>
      <c r="L92" s="1" t="s">
        <v>2603</v>
      </c>
      <c r="M92" s="1" t="s">
        <v>24</v>
      </c>
      <c r="N92" s="1" t="s">
        <v>25</v>
      </c>
    </row>
    <row r="93" spans="1:14" ht="21.75" customHeight="1">
      <c r="A93" s="5" t="s">
        <v>7677</v>
      </c>
      <c r="B93" s="12">
        <v>2001380006</v>
      </c>
      <c r="C93" s="1" t="s">
        <v>2616</v>
      </c>
      <c r="D93" s="1" t="s">
        <v>2617</v>
      </c>
      <c r="E93" s="1" t="s">
        <v>2618</v>
      </c>
      <c r="F93" s="1" t="s">
        <v>2619</v>
      </c>
      <c r="G93" s="1" t="s">
        <v>2620</v>
      </c>
      <c r="H93" s="5" t="s">
        <v>50</v>
      </c>
      <c r="I93" s="5" t="s">
        <v>50</v>
      </c>
      <c r="J93" s="5" t="s">
        <v>51</v>
      </c>
      <c r="K93" s="5" t="s">
        <v>51</v>
      </c>
      <c r="L93" s="1" t="s">
        <v>2621</v>
      </c>
      <c r="M93" s="1" t="s">
        <v>612</v>
      </c>
      <c r="N93" s="1" t="s">
        <v>25</v>
      </c>
    </row>
    <row r="94" spans="1:14" ht="21.75" customHeight="1">
      <c r="A94" s="5" t="s">
        <v>7678</v>
      </c>
      <c r="B94" s="12">
        <v>2001380007</v>
      </c>
      <c r="C94" s="1" t="s">
        <v>2622</v>
      </c>
      <c r="D94" s="1" t="s">
        <v>2623</v>
      </c>
      <c r="E94" s="1" t="s">
        <v>2624</v>
      </c>
      <c r="F94" s="1" t="s">
        <v>2625</v>
      </c>
      <c r="G94" s="1" t="s">
        <v>2626</v>
      </c>
      <c r="H94" s="5" t="s">
        <v>50</v>
      </c>
      <c r="I94" s="5" t="s">
        <v>50</v>
      </c>
      <c r="J94" s="5" t="s">
        <v>51</v>
      </c>
      <c r="K94" s="5" t="s">
        <v>51</v>
      </c>
      <c r="L94" s="1" t="s">
        <v>2627</v>
      </c>
      <c r="M94" s="1" t="s">
        <v>612</v>
      </c>
      <c r="N94" s="1" t="s">
        <v>25</v>
      </c>
    </row>
    <row r="95" spans="1:14" ht="21.75" customHeight="1">
      <c r="A95" s="5" t="s">
        <v>7679</v>
      </c>
      <c r="B95" s="12">
        <v>1001380002</v>
      </c>
      <c r="C95" s="1" t="s">
        <v>2660</v>
      </c>
      <c r="D95" s="1" t="s">
        <v>2661</v>
      </c>
      <c r="E95" s="1" t="s">
        <v>2662</v>
      </c>
      <c r="F95" s="1" t="s">
        <v>2663</v>
      </c>
      <c r="G95" s="1" t="s">
        <v>2664</v>
      </c>
      <c r="H95" s="5" t="s">
        <v>50</v>
      </c>
      <c r="I95" s="5" t="s">
        <v>50</v>
      </c>
      <c r="J95" s="5" t="s">
        <v>51</v>
      </c>
      <c r="K95" s="5" t="s">
        <v>51</v>
      </c>
      <c r="L95" s="1" t="s">
        <v>2665</v>
      </c>
      <c r="M95" s="1" t="s">
        <v>36</v>
      </c>
      <c r="N95" s="1" t="s">
        <v>44</v>
      </c>
    </row>
    <row r="96" spans="1:14" ht="21.75" customHeight="1">
      <c r="A96" s="5" t="s">
        <v>7680</v>
      </c>
      <c r="B96" s="12">
        <v>1001380014</v>
      </c>
      <c r="C96" s="1" t="s">
        <v>2692</v>
      </c>
      <c r="D96" s="1" t="s">
        <v>2693</v>
      </c>
      <c r="E96" s="1" t="s">
        <v>2694</v>
      </c>
      <c r="F96" s="1" t="s">
        <v>2695</v>
      </c>
      <c r="G96" s="1" t="s">
        <v>2696</v>
      </c>
      <c r="H96" s="5" t="s">
        <v>50</v>
      </c>
      <c r="I96" s="5" t="s">
        <v>50</v>
      </c>
      <c r="J96" s="5" t="s">
        <v>51</v>
      </c>
      <c r="K96" s="5" t="s">
        <v>51</v>
      </c>
      <c r="L96" s="1" t="s">
        <v>2697</v>
      </c>
      <c r="M96" s="1" t="s">
        <v>36</v>
      </c>
      <c r="N96" s="1" t="s">
        <v>44</v>
      </c>
    </row>
    <row r="97" spans="1:14" ht="21.75" customHeight="1">
      <c r="A97" s="5" t="s">
        <v>7681</v>
      </c>
      <c r="B97" s="12">
        <v>1001380004</v>
      </c>
      <c r="C97" s="1" t="s">
        <v>2698</v>
      </c>
      <c r="D97" s="1" t="s">
        <v>2699</v>
      </c>
      <c r="E97" s="1" t="s">
        <v>2700</v>
      </c>
      <c r="F97" s="1" t="s">
        <v>2701</v>
      </c>
      <c r="G97" s="1" t="s">
        <v>2702</v>
      </c>
      <c r="H97" s="5" t="s">
        <v>50</v>
      </c>
      <c r="I97" s="5" t="s">
        <v>50</v>
      </c>
      <c r="J97" s="5" t="s">
        <v>51</v>
      </c>
      <c r="K97" s="5" t="s">
        <v>51</v>
      </c>
      <c r="L97" s="1" t="s">
        <v>2703</v>
      </c>
      <c r="M97" s="1" t="s">
        <v>36</v>
      </c>
      <c r="N97" s="1" t="s">
        <v>44</v>
      </c>
    </row>
    <row r="98" spans="1:14" ht="21.75" customHeight="1">
      <c r="A98" s="5" t="s">
        <v>7682</v>
      </c>
      <c r="B98" s="12">
        <v>1001380010</v>
      </c>
      <c r="C98" s="1" t="s">
        <v>2710</v>
      </c>
      <c r="D98" s="1" t="s">
        <v>2711</v>
      </c>
      <c r="E98" s="1" t="s">
        <v>2712</v>
      </c>
      <c r="F98" s="1" t="s">
        <v>2713</v>
      </c>
      <c r="G98" s="1" t="s">
        <v>2714</v>
      </c>
      <c r="H98" s="5" t="s">
        <v>50</v>
      </c>
      <c r="I98" s="5" t="s">
        <v>50</v>
      </c>
      <c r="J98" s="5" t="s">
        <v>51</v>
      </c>
      <c r="K98" s="5" t="s">
        <v>51</v>
      </c>
      <c r="L98" s="1" t="s">
        <v>2715</v>
      </c>
      <c r="M98" s="1" t="s">
        <v>36</v>
      </c>
      <c r="N98" s="1" t="s">
        <v>44</v>
      </c>
    </row>
    <row r="99" spans="1:14" ht="21.75" customHeight="1">
      <c r="A99" s="5" t="s">
        <v>7683</v>
      </c>
      <c r="B99" s="12">
        <v>1001390001</v>
      </c>
      <c r="C99" s="1" t="s">
        <v>2764</v>
      </c>
      <c r="D99" s="1" t="s">
        <v>2765</v>
      </c>
      <c r="E99" s="1" t="s">
        <v>2766</v>
      </c>
      <c r="F99" s="1" t="s">
        <v>2767</v>
      </c>
      <c r="G99" s="1" t="s">
        <v>2768</v>
      </c>
      <c r="H99" s="5" t="s">
        <v>50</v>
      </c>
      <c r="I99" s="5" t="s">
        <v>50</v>
      </c>
      <c r="J99" s="5" t="s">
        <v>51</v>
      </c>
      <c r="K99" s="5" t="s">
        <v>51</v>
      </c>
      <c r="L99" s="1" t="s">
        <v>2769</v>
      </c>
      <c r="M99" s="1" t="s">
        <v>36</v>
      </c>
      <c r="N99" s="1" t="s">
        <v>44</v>
      </c>
    </row>
    <row r="100" spans="1:14" ht="21.75" customHeight="1">
      <c r="A100" s="5" t="s">
        <v>7684</v>
      </c>
      <c r="B100" s="12">
        <v>2001360003</v>
      </c>
      <c r="C100" s="1" t="s">
        <v>2822</v>
      </c>
      <c r="D100" s="1" t="s">
        <v>2823</v>
      </c>
      <c r="E100" s="1" t="s">
        <v>2824</v>
      </c>
      <c r="F100" s="1" t="s">
        <v>2825</v>
      </c>
      <c r="G100" s="1" t="s">
        <v>2826</v>
      </c>
      <c r="H100" s="5" t="s">
        <v>50</v>
      </c>
      <c r="I100" s="5" t="s">
        <v>50</v>
      </c>
      <c r="J100" s="5" t="s">
        <v>51</v>
      </c>
      <c r="K100" s="5" t="s">
        <v>51</v>
      </c>
      <c r="L100" s="1" t="s">
        <v>2827</v>
      </c>
      <c r="M100" s="1" t="s">
        <v>1488</v>
      </c>
      <c r="N100" s="1" t="s">
        <v>25</v>
      </c>
    </row>
    <row r="101" spans="1:14" ht="21.75" customHeight="1">
      <c r="A101" s="5" t="s">
        <v>7685</v>
      </c>
      <c r="B101" s="12">
        <v>2001380198</v>
      </c>
      <c r="C101" s="1" t="s">
        <v>2884</v>
      </c>
      <c r="D101" s="1" t="s">
        <v>2885</v>
      </c>
      <c r="E101" s="1" t="s">
        <v>2886</v>
      </c>
      <c r="F101" s="1" t="s">
        <v>2887</v>
      </c>
      <c r="G101" s="1" t="s">
        <v>2888</v>
      </c>
      <c r="H101" s="5" t="s">
        <v>50</v>
      </c>
      <c r="I101" s="5" t="s">
        <v>50</v>
      </c>
      <c r="J101" s="5" t="s">
        <v>51</v>
      </c>
      <c r="K101" s="5" t="s">
        <v>51</v>
      </c>
      <c r="L101" s="1" t="s">
        <v>2889</v>
      </c>
      <c r="M101" s="1" t="s">
        <v>24</v>
      </c>
      <c r="N101" s="1" t="s">
        <v>25</v>
      </c>
    </row>
    <row r="102" spans="1:14" ht="21.75" customHeight="1">
      <c r="A102" s="5" t="s">
        <v>7686</v>
      </c>
      <c r="B102" s="12">
        <v>2001010143</v>
      </c>
      <c r="C102" s="1" t="s">
        <v>2890</v>
      </c>
      <c r="D102" s="1" t="s">
        <v>2891</v>
      </c>
      <c r="E102" s="1" t="s">
        <v>2892</v>
      </c>
      <c r="F102" s="1" t="s">
        <v>2893</v>
      </c>
      <c r="G102" s="1" t="s">
        <v>2894</v>
      </c>
      <c r="H102" s="5" t="s">
        <v>50</v>
      </c>
      <c r="I102" s="5" t="s">
        <v>50</v>
      </c>
      <c r="J102" s="5" t="s">
        <v>51</v>
      </c>
      <c r="K102" s="5" t="s">
        <v>51</v>
      </c>
      <c r="L102" s="1" t="s">
        <v>2895</v>
      </c>
      <c r="M102" s="1" t="s">
        <v>24</v>
      </c>
      <c r="N102" s="1" t="s">
        <v>25</v>
      </c>
    </row>
    <row r="103" spans="1:14" ht="21.75" customHeight="1">
      <c r="A103" s="5" t="s">
        <v>7687</v>
      </c>
      <c r="B103" s="12">
        <v>1001360074</v>
      </c>
      <c r="C103" s="1" t="s">
        <v>2928</v>
      </c>
      <c r="D103" s="1" t="s">
        <v>2929</v>
      </c>
      <c r="E103" s="1" t="s">
        <v>2930</v>
      </c>
      <c r="F103" s="1" t="s">
        <v>2931</v>
      </c>
      <c r="G103" s="1" t="s">
        <v>2932</v>
      </c>
      <c r="H103" s="5" t="s">
        <v>50</v>
      </c>
      <c r="I103" s="5" t="s">
        <v>50</v>
      </c>
      <c r="J103" s="5" t="s">
        <v>51</v>
      </c>
      <c r="K103" s="5" t="s">
        <v>51</v>
      </c>
      <c r="L103" s="1" t="s">
        <v>2933</v>
      </c>
      <c r="M103" s="1" t="s">
        <v>823</v>
      </c>
      <c r="N103" s="1" t="s">
        <v>44</v>
      </c>
    </row>
    <row r="104" spans="1:14" ht="21.75" customHeight="1">
      <c r="A104" s="5" t="s">
        <v>7688</v>
      </c>
      <c r="B104" s="12">
        <v>1001380563</v>
      </c>
      <c r="C104" s="1" t="s">
        <v>2934</v>
      </c>
      <c r="D104" s="1" t="s">
        <v>2935</v>
      </c>
      <c r="E104" s="1" t="s">
        <v>2936</v>
      </c>
      <c r="F104" s="1" t="s">
        <v>2937</v>
      </c>
      <c r="G104" s="1" t="s">
        <v>2938</v>
      </c>
      <c r="H104" s="5" t="s">
        <v>50</v>
      </c>
      <c r="I104" s="5" t="s">
        <v>50</v>
      </c>
      <c r="J104" s="5" t="s">
        <v>51</v>
      </c>
      <c r="K104" s="5" t="s">
        <v>51</v>
      </c>
      <c r="L104" s="1" t="s">
        <v>2939</v>
      </c>
      <c r="M104" s="1" t="s">
        <v>823</v>
      </c>
      <c r="N104" s="1" t="s">
        <v>44</v>
      </c>
    </row>
    <row r="105" spans="1:14" ht="21.75" customHeight="1">
      <c r="A105" s="5" t="s">
        <v>7689</v>
      </c>
      <c r="B105" s="12">
        <v>1001060020</v>
      </c>
      <c r="C105" s="1" t="s">
        <v>2958</v>
      </c>
      <c r="D105" s="1" t="s">
        <v>2959</v>
      </c>
      <c r="E105" s="1" t="s">
        <v>2960</v>
      </c>
      <c r="F105" s="1" t="s">
        <v>2961</v>
      </c>
      <c r="G105" s="1" t="s">
        <v>2962</v>
      </c>
      <c r="H105" s="5" t="s">
        <v>50</v>
      </c>
      <c r="I105" s="5" t="s">
        <v>50</v>
      </c>
      <c r="J105" s="5" t="s">
        <v>51</v>
      </c>
      <c r="K105" s="5" t="s">
        <v>51</v>
      </c>
      <c r="L105" s="1" t="s">
        <v>2963</v>
      </c>
      <c r="M105" s="1" t="s">
        <v>823</v>
      </c>
      <c r="N105" s="1" t="s">
        <v>44</v>
      </c>
    </row>
    <row r="106" spans="1:14" ht="21.75" customHeight="1">
      <c r="A106" s="5" t="s">
        <v>7690</v>
      </c>
      <c r="B106" s="12">
        <v>1001330039</v>
      </c>
      <c r="C106" s="1" t="s">
        <v>2976</v>
      </c>
      <c r="D106" s="1" t="s">
        <v>2977</v>
      </c>
      <c r="E106" s="1" t="s">
        <v>2978</v>
      </c>
      <c r="F106" s="1" t="s">
        <v>2979</v>
      </c>
      <c r="G106" s="1" t="s">
        <v>2980</v>
      </c>
      <c r="H106" s="5" t="s">
        <v>50</v>
      </c>
      <c r="I106" s="5" t="s">
        <v>50</v>
      </c>
      <c r="J106" s="5" t="s">
        <v>51</v>
      </c>
      <c r="K106" s="5" t="s">
        <v>51</v>
      </c>
      <c r="L106" s="1" t="s">
        <v>2981</v>
      </c>
      <c r="M106" s="1" t="s">
        <v>981</v>
      </c>
      <c r="N106" s="1" t="s">
        <v>37</v>
      </c>
    </row>
    <row r="107" spans="1:14" ht="21.75" customHeight="1">
      <c r="A107" s="5" t="s">
        <v>7691</v>
      </c>
      <c r="B107" s="12">
        <v>1001060025</v>
      </c>
      <c r="C107" s="1" t="s">
        <v>2982</v>
      </c>
      <c r="D107" s="1" t="s">
        <v>2983</v>
      </c>
      <c r="E107" s="1" t="s">
        <v>2984</v>
      </c>
      <c r="F107" s="1" t="s">
        <v>2985</v>
      </c>
      <c r="G107" s="1" t="s">
        <v>2986</v>
      </c>
      <c r="H107" s="5" t="s">
        <v>50</v>
      </c>
      <c r="I107" s="5" t="s">
        <v>50</v>
      </c>
      <c r="J107" s="5" t="s">
        <v>51</v>
      </c>
      <c r="K107" s="5" t="s">
        <v>51</v>
      </c>
      <c r="L107" s="1" t="s">
        <v>2987</v>
      </c>
      <c r="M107" s="1" t="s">
        <v>981</v>
      </c>
      <c r="N107" s="1" t="s">
        <v>37</v>
      </c>
    </row>
    <row r="108" spans="1:14" ht="21.75" customHeight="1">
      <c r="A108" s="5" t="s">
        <v>7692</v>
      </c>
      <c r="B108" s="12">
        <v>1001380155</v>
      </c>
      <c r="C108" s="1" t="s">
        <v>3017</v>
      </c>
      <c r="D108" s="1" t="s">
        <v>3018</v>
      </c>
      <c r="E108" s="1" t="s">
        <v>2978</v>
      </c>
      <c r="F108" s="1" t="s">
        <v>3019</v>
      </c>
      <c r="G108" s="1" t="s">
        <v>3020</v>
      </c>
      <c r="H108" s="5" t="s">
        <v>50</v>
      </c>
      <c r="I108" s="5" t="s">
        <v>50</v>
      </c>
      <c r="J108" s="5" t="s">
        <v>51</v>
      </c>
      <c r="K108" s="5" t="s">
        <v>51</v>
      </c>
      <c r="L108" s="1" t="s">
        <v>3021</v>
      </c>
      <c r="M108" s="1" t="s">
        <v>823</v>
      </c>
      <c r="N108" s="1" t="s">
        <v>44</v>
      </c>
    </row>
    <row r="109" spans="1:14" ht="21.75" customHeight="1">
      <c r="A109" s="5" t="s">
        <v>7693</v>
      </c>
      <c r="B109" s="12">
        <v>2001350088</v>
      </c>
      <c r="C109" s="1" t="s">
        <v>3038</v>
      </c>
      <c r="D109" s="1" t="s">
        <v>3039</v>
      </c>
      <c r="E109" s="1" t="s">
        <v>3040</v>
      </c>
      <c r="F109" s="1" t="s">
        <v>3041</v>
      </c>
      <c r="G109" s="1" t="s">
        <v>3042</v>
      </c>
      <c r="H109" s="5" t="s">
        <v>50</v>
      </c>
      <c r="I109" s="5" t="s">
        <v>50</v>
      </c>
      <c r="J109" s="5" t="s">
        <v>51</v>
      </c>
      <c r="K109" s="5" t="s">
        <v>51</v>
      </c>
      <c r="L109" s="1" t="s">
        <v>3043</v>
      </c>
      <c r="M109" s="1" t="s">
        <v>24</v>
      </c>
      <c r="N109" s="1" t="s">
        <v>25</v>
      </c>
    </row>
    <row r="110" spans="1:14" ht="21.75" customHeight="1">
      <c r="A110" s="5" t="s">
        <v>7694</v>
      </c>
      <c r="B110" s="12">
        <v>1001000010</v>
      </c>
      <c r="C110" s="1" t="s">
        <v>3211</v>
      </c>
      <c r="D110" s="1" t="s">
        <v>3212</v>
      </c>
      <c r="E110" s="1" t="s">
        <v>3213</v>
      </c>
      <c r="F110" s="1" t="s">
        <v>3214</v>
      </c>
      <c r="G110" s="1" t="s">
        <v>3215</v>
      </c>
      <c r="H110" s="5" t="s">
        <v>50</v>
      </c>
      <c r="I110" s="5" t="s">
        <v>50</v>
      </c>
      <c r="J110" s="5" t="s">
        <v>51</v>
      </c>
      <c r="K110" s="5" t="s">
        <v>51</v>
      </c>
      <c r="L110" s="1" t="s">
        <v>3216</v>
      </c>
      <c r="M110" s="1" t="s">
        <v>36</v>
      </c>
      <c r="N110" s="1" t="s">
        <v>44</v>
      </c>
    </row>
    <row r="111" spans="1:14" ht="21.75" customHeight="1">
      <c r="A111" s="5" t="s">
        <v>7695</v>
      </c>
      <c r="B111" s="12">
        <v>2001360089</v>
      </c>
      <c r="C111" s="1" t="s">
        <v>3412</v>
      </c>
      <c r="D111" s="1" t="s">
        <v>3413</v>
      </c>
      <c r="E111" s="1" t="s">
        <v>3414</v>
      </c>
      <c r="F111" s="1" t="s">
        <v>3415</v>
      </c>
      <c r="G111" s="1" t="s">
        <v>3416</v>
      </c>
      <c r="H111" s="5" t="s">
        <v>50</v>
      </c>
      <c r="I111" s="5" t="s">
        <v>50</v>
      </c>
      <c r="J111" s="5" t="s">
        <v>51</v>
      </c>
      <c r="K111" s="5" t="s">
        <v>51</v>
      </c>
      <c r="L111" s="1" t="s">
        <v>3417</v>
      </c>
      <c r="M111" s="1" t="s">
        <v>24</v>
      </c>
      <c r="N111" s="1" t="s">
        <v>25</v>
      </c>
    </row>
    <row r="112" spans="1:14" ht="21.75" customHeight="1">
      <c r="A112" s="5" t="s">
        <v>7696</v>
      </c>
      <c r="B112" s="12">
        <v>2001240112</v>
      </c>
      <c r="C112" s="1" t="s">
        <v>3418</v>
      </c>
      <c r="D112" s="1" t="s">
        <v>3419</v>
      </c>
      <c r="E112" s="1" t="s">
        <v>3420</v>
      </c>
      <c r="F112" s="1" t="s">
        <v>3421</v>
      </c>
      <c r="G112" s="1" t="s">
        <v>3422</v>
      </c>
      <c r="H112" s="5" t="s">
        <v>50</v>
      </c>
      <c r="I112" s="5" t="s">
        <v>50</v>
      </c>
      <c r="J112" s="5" t="s">
        <v>51</v>
      </c>
      <c r="K112" s="5" t="s">
        <v>51</v>
      </c>
      <c r="L112" s="1" t="s">
        <v>3423</v>
      </c>
      <c r="M112" s="1" t="s">
        <v>24</v>
      </c>
      <c r="N112" s="1" t="s">
        <v>25</v>
      </c>
    </row>
    <row r="113" spans="1:14" ht="21.75" customHeight="1">
      <c r="A113" s="5" t="s">
        <v>7697</v>
      </c>
      <c r="B113" s="12">
        <v>2001310087</v>
      </c>
      <c r="C113" s="1" t="s">
        <v>3430</v>
      </c>
      <c r="D113" s="1" t="s">
        <v>3431</v>
      </c>
      <c r="E113" s="1" t="s">
        <v>3432</v>
      </c>
      <c r="F113" s="1" t="s">
        <v>3433</v>
      </c>
      <c r="G113" s="1" t="s">
        <v>3434</v>
      </c>
      <c r="H113" s="5" t="s">
        <v>50</v>
      </c>
      <c r="I113" s="5" t="s">
        <v>50</v>
      </c>
      <c r="J113" s="5" t="s">
        <v>51</v>
      </c>
      <c r="K113" s="5" t="s">
        <v>51</v>
      </c>
      <c r="L113" s="1" t="s">
        <v>3435</v>
      </c>
      <c r="M113" s="1" t="s">
        <v>24</v>
      </c>
      <c r="N113" s="1" t="s">
        <v>25</v>
      </c>
    </row>
    <row r="114" spans="1:14" ht="21.75" customHeight="1">
      <c r="A114" s="5" t="s">
        <v>7698</v>
      </c>
      <c r="B114" s="12">
        <v>2001310075</v>
      </c>
      <c r="C114" s="1" t="s">
        <v>3483</v>
      </c>
      <c r="D114" s="1" t="s">
        <v>3484</v>
      </c>
      <c r="E114" s="1" t="s">
        <v>3485</v>
      </c>
      <c r="F114" s="1" t="s">
        <v>3486</v>
      </c>
      <c r="G114" s="1" t="s">
        <v>3487</v>
      </c>
      <c r="H114" s="5" t="s">
        <v>50</v>
      </c>
      <c r="I114" s="5" t="s">
        <v>50</v>
      </c>
      <c r="J114" s="5" t="s">
        <v>51</v>
      </c>
      <c r="K114" s="5" t="s">
        <v>51</v>
      </c>
      <c r="L114" s="1" t="s">
        <v>3488</v>
      </c>
      <c r="M114" s="1" t="s">
        <v>24</v>
      </c>
      <c r="N114" s="1" t="s">
        <v>25</v>
      </c>
    </row>
    <row r="115" spans="1:14" ht="21.75" customHeight="1">
      <c r="A115" s="5" t="s">
        <v>7699</v>
      </c>
      <c r="B115" s="12">
        <v>2101410092</v>
      </c>
      <c r="C115" s="1" t="s">
        <v>3489</v>
      </c>
      <c r="D115" s="1" t="s">
        <v>3490</v>
      </c>
      <c r="E115" s="1" t="s">
        <v>3491</v>
      </c>
      <c r="F115" s="1" t="s">
        <v>3492</v>
      </c>
      <c r="G115" s="1" t="s">
        <v>3493</v>
      </c>
      <c r="H115" s="5" t="s">
        <v>50</v>
      </c>
      <c r="I115" s="5" t="s">
        <v>50</v>
      </c>
      <c r="J115" s="5" t="s">
        <v>51</v>
      </c>
      <c r="K115" s="5" t="s">
        <v>51</v>
      </c>
      <c r="L115" s="1" t="s">
        <v>3494</v>
      </c>
      <c r="M115" s="1" t="s">
        <v>405</v>
      </c>
      <c r="N115" s="1" t="s">
        <v>25</v>
      </c>
    </row>
    <row r="116" spans="1:14" ht="21.75" customHeight="1">
      <c r="A116" s="5" t="s">
        <v>7700</v>
      </c>
      <c r="B116" s="12">
        <v>2001080047</v>
      </c>
      <c r="C116" s="1" t="s">
        <v>3519</v>
      </c>
      <c r="D116" s="1" t="s">
        <v>3520</v>
      </c>
      <c r="E116" s="1" t="s">
        <v>3521</v>
      </c>
      <c r="F116" s="1" t="s">
        <v>3522</v>
      </c>
      <c r="G116" s="1" t="s">
        <v>3523</v>
      </c>
      <c r="H116" s="5" t="s">
        <v>50</v>
      </c>
      <c r="I116" s="5" t="s">
        <v>50</v>
      </c>
      <c r="J116" s="5" t="s">
        <v>51</v>
      </c>
      <c r="K116" s="5" t="s">
        <v>51</v>
      </c>
      <c r="L116" s="1" t="s">
        <v>3524</v>
      </c>
      <c r="M116" s="1" t="s">
        <v>3525</v>
      </c>
      <c r="N116" s="1" t="s">
        <v>25</v>
      </c>
    </row>
    <row r="117" spans="1:14" ht="21.75" customHeight="1">
      <c r="A117" s="5" t="s">
        <v>7701</v>
      </c>
      <c r="B117" s="12">
        <v>1001350025</v>
      </c>
      <c r="C117" s="1" t="s">
        <v>3526</v>
      </c>
      <c r="D117" s="1" t="s">
        <v>3527</v>
      </c>
      <c r="E117" s="1" t="s">
        <v>3528</v>
      </c>
      <c r="F117" s="1" t="s">
        <v>3529</v>
      </c>
      <c r="G117" s="1" t="s">
        <v>3530</v>
      </c>
      <c r="H117" s="5" t="s">
        <v>50</v>
      </c>
      <c r="I117" s="5" t="s">
        <v>50</v>
      </c>
      <c r="J117" s="5" t="s">
        <v>51</v>
      </c>
      <c r="K117" s="5" t="s">
        <v>51</v>
      </c>
      <c r="L117" s="1" t="s">
        <v>3531</v>
      </c>
      <c r="M117" s="1" t="s">
        <v>36</v>
      </c>
      <c r="N117" s="1" t="s">
        <v>44</v>
      </c>
    </row>
    <row r="118" spans="1:14" ht="21.75" customHeight="1">
      <c r="A118" s="5" t="s">
        <v>7702</v>
      </c>
      <c r="B118" s="12">
        <v>1001230027</v>
      </c>
      <c r="C118" s="1" t="s">
        <v>3532</v>
      </c>
      <c r="D118" s="1" t="s">
        <v>3533</v>
      </c>
      <c r="E118" s="1" t="s">
        <v>3534</v>
      </c>
      <c r="F118" s="1" t="s">
        <v>3535</v>
      </c>
      <c r="G118" s="1" t="s">
        <v>3536</v>
      </c>
      <c r="H118" s="5" t="s">
        <v>50</v>
      </c>
      <c r="I118" s="5" t="s">
        <v>50</v>
      </c>
      <c r="J118" s="5" t="s">
        <v>51</v>
      </c>
      <c r="K118" s="5" t="s">
        <v>51</v>
      </c>
      <c r="L118" s="1" t="s">
        <v>3537</v>
      </c>
      <c r="M118" s="1" t="s">
        <v>36</v>
      </c>
      <c r="N118" s="1" t="s">
        <v>44</v>
      </c>
    </row>
    <row r="119" spans="1:14" ht="21.75" customHeight="1">
      <c r="A119" s="5" t="s">
        <v>7703</v>
      </c>
      <c r="B119" s="12">
        <v>1001410224</v>
      </c>
      <c r="C119" s="3" t="s">
        <v>3538</v>
      </c>
      <c r="D119" s="1" t="s">
        <v>3539</v>
      </c>
      <c r="E119" s="1" t="s">
        <v>3540</v>
      </c>
      <c r="F119" s="1" t="s">
        <v>3541</v>
      </c>
      <c r="G119" s="1" t="s">
        <v>3542</v>
      </c>
      <c r="H119" s="5" t="s">
        <v>50</v>
      </c>
      <c r="I119" s="5" t="s">
        <v>50</v>
      </c>
      <c r="J119" s="5" t="s">
        <v>51</v>
      </c>
      <c r="K119" s="5" t="s">
        <v>51</v>
      </c>
      <c r="L119" s="1" t="s">
        <v>3543</v>
      </c>
      <c r="M119" s="1" t="s">
        <v>36</v>
      </c>
      <c r="N119" s="1" t="s">
        <v>44</v>
      </c>
    </row>
    <row r="120" spans="1:14" ht="21.75" customHeight="1">
      <c r="A120" s="5" t="s">
        <v>7704</v>
      </c>
      <c r="B120" s="12">
        <v>2001060066</v>
      </c>
      <c r="C120" s="1" t="s">
        <v>3556</v>
      </c>
      <c r="D120" s="1" t="s">
        <v>3557</v>
      </c>
      <c r="E120" s="1" t="s">
        <v>3558</v>
      </c>
      <c r="F120" s="1" t="s">
        <v>3559</v>
      </c>
      <c r="G120" s="1" t="s">
        <v>3560</v>
      </c>
      <c r="H120" s="5" t="s">
        <v>50</v>
      </c>
      <c r="I120" s="5" t="s">
        <v>50</v>
      </c>
      <c r="J120" s="5" t="s">
        <v>51</v>
      </c>
      <c r="K120" s="5" t="s">
        <v>51</v>
      </c>
      <c r="L120" s="1" t="s">
        <v>3561</v>
      </c>
      <c r="M120" s="1" t="s">
        <v>24</v>
      </c>
      <c r="N120" s="1" t="s">
        <v>25</v>
      </c>
    </row>
    <row r="121" spans="1:14" ht="21.75" customHeight="1">
      <c r="A121" s="5" t="s">
        <v>7705</v>
      </c>
      <c r="B121" s="12">
        <v>2101000159</v>
      </c>
      <c r="C121" s="1" t="s">
        <v>3622</v>
      </c>
      <c r="D121" s="1" t="s">
        <v>3623</v>
      </c>
      <c r="E121" s="1" t="s">
        <v>3624</v>
      </c>
      <c r="F121" s="1" t="s">
        <v>3625</v>
      </c>
      <c r="G121" s="1" t="s">
        <v>3626</v>
      </c>
      <c r="H121" s="5" t="s">
        <v>50</v>
      </c>
      <c r="I121" s="5" t="s">
        <v>50</v>
      </c>
      <c r="J121" s="5" t="s">
        <v>51</v>
      </c>
      <c r="K121" s="5" t="s">
        <v>51</v>
      </c>
      <c r="L121" s="1" t="s">
        <v>3627</v>
      </c>
      <c r="M121" s="1" t="s">
        <v>405</v>
      </c>
      <c r="N121" s="1" t="s">
        <v>25</v>
      </c>
    </row>
    <row r="122" spans="1:14" ht="21.75" customHeight="1">
      <c r="A122" s="5" t="s">
        <v>7706</v>
      </c>
      <c r="B122" s="12">
        <v>2001000107</v>
      </c>
      <c r="C122" s="1" t="s">
        <v>3670</v>
      </c>
      <c r="D122" s="1" t="s">
        <v>3671</v>
      </c>
      <c r="E122" s="1" t="s">
        <v>3672</v>
      </c>
      <c r="F122" s="1" t="s">
        <v>3673</v>
      </c>
      <c r="G122" s="1" t="s">
        <v>3674</v>
      </c>
      <c r="H122" s="5" t="s">
        <v>50</v>
      </c>
      <c r="I122" s="5" t="s">
        <v>50</v>
      </c>
      <c r="J122" s="5" t="s">
        <v>51</v>
      </c>
      <c r="K122" s="5" t="s">
        <v>51</v>
      </c>
      <c r="L122" s="1" t="s">
        <v>3675</v>
      </c>
      <c r="M122" s="1" t="s">
        <v>24</v>
      </c>
      <c r="N122" s="1" t="s">
        <v>25</v>
      </c>
    </row>
    <row r="123" spans="1:14" ht="21.75" customHeight="1">
      <c r="A123" s="5" t="s">
        <v>7707</v>
      </c>
      <c r="B123" s="12">
        <v>2001010142</v>
      </c>
      <c r="C123" s="1" t="s">
        <v>3676</v>
      </c>
      <c r="D123" s="1" t="s">
        <v>3677</v>
      </c>
      <c r="E123" s="1" t="s">
        <v>3678</v>
      </c>
      <c r="F123" s="1" t="s">
        <v>3679</v>
      </c>
      <c r="G123" s="1" t="s">
        <v>3680</v>
      </c>
      <c r="H123" s="5" t="s">
        <v>50</v>
      </c>
      <c r="I123" s="5" t="s">
        <v>50</v>
      </c>
      <c r="J123" s="5" t="s">
        <v>51</v>
      </c>
      <c r="K123" s="5" t="s">
        <v>51</v>
      </c>
      <c r="L123" s="1" t="s">
        <v>3681</v>
      </c>
      <c r="M123" s="1" t="s">
        <v>24</v>
      </c>
      <c r="N123" s="1" t="s">
        <v>25</v>
      </c>
    </row>
    <row r="124" spans="1:14" ht="21.75" customHeight="1">
      <c r="A124" s="5" t="s">
        <v>7708</v>
      </c>
      <c r="B124" s="12">
        <v>2101380193</v>
      </c>
      <c r="C124" s="1" t="s">
        <v>3694</v>
      </c>
      <c r="D124" s="1" t="s">
        <v>3695</v>
      </c>
      <c r="E124" s="1" t="s">
        <v>3696</v>
      </c>
      <c r="F124" s="1" t="s">
        <v>3697</v>
      </c>
      <c r="G124" s="1" t="s">
        <v>3698</v>
      </c>
      <c r="H124" s="5" t="s">
        <v>50</v>
      </c>
      <c r="I124" s="5" t="s">
        <v>50</v>
      </c>
      <c r="J124" s="5" t="s">
        <v>51</v>
      </c>
      <c r="K124" s="5" t="s">
        <v>51</v>
      </c>
      <c r="L124" s="1" t="s">
        <v>3699</v>
      </c>
      <c r="M124" s="1" t="s">
        <v>405</v>
      </c>
      <c r="N124" s="1" t="s">
        <v>25</v>
      </c>
    </row>
    <row r="125" spans="1:14" ht="21.75" customHeight="1">
      <c r="A125" s="5" t="s">
        <v>7709</v>
      </c>
      <c r="B125" s="12">
        <v>2001180041</v>
      </c>
      <c r="C125" s="1" t="s">
        <v>3722</v>
      </c>
      <c r="D125" s="1" t="s">
        <v>3723</v>
      </c>
      <c r="E125" s="1" t="s">
        <v>3724</v>
      </c>
      <c r="F125" s="1" t="s">
        <v>3725</v>
      </c>
      <c r="G125" s="1" t="s">
        <v>3726</v>
      </c>
      <c r="H125" s="5" t="s">
        <v>50</v>
      </c>
      <c r="I125" s="5" t="s">
        <v>50</v>
      </c>
      <c r="J125" s="5" t="s">
        <v>51</v>
      </c>
      <c r="K125" s="5" t="s">
        <v>51</v>
      </c>
      <c r="L125" s="1" t="s">
        <v>3727</v>
      </c>
      <c r="M125" s="1" t="s">
        <v>24</v>
      </c>
      <c r="N125" s="1" t="s">
        <v>25</v>
      </c>
    </row>
    <row r="126" spans="1:14" ht="21.75" customHeight="1">
      <c r="A126" s="5" t="s">
        <v>7710</v>
      </c>
      <c r="B126" s="12">
        <v>2001000225</v>
      </c>
      <c r="C126" s="1" t="s">
        <v>3728</v>
      </c>
      <c r="D126" s="1" t="s">
        <v>3729</v>
      </c>
      <c r="E126" s="1" t="s">
        <v>3730</v>
      </c>
      <c r="F126" s="1" t="s">
        <v>3731</v>
      </c>
      <c r="G126" s="1" t="s">
        <v>3732</v>
      </c>
      <c r="H126" s="5" t="s">
        <v>50</v>
      </c>
      <c r="I126" s="5" t="s">
        <v>50</v>
      </c>
      <c r="J126" s="5" t="s">
        <v>51</v>
      </c>
      <c r="K126" s="5" t="s">
        <v>51</v>
      </c>
      <c r="L126" s="1">
        <v>20803936</v>
      </c>
      <c r="M126" s="1" t="s">
        <v>24</v>
      </c>
      <c r="N126" s="1" t="s">
        <v>25</v>
      </c>
    </row>
    <row r="127" spans="1:14" ht="21.75" customHeight="1">
      <c r="A127" s="5" t="s">
        <v>7711</v>
      </c>
      <c r="B127" s="12">
        <v>2001000141</v>
      </c>
      <c r="C127" s="1" t="s">
        <v>3757</v>
      </c>
      <c r="D127" s="1" t="s">
        <v>3758</v>
      </c>
      <c r="E127" s="1" t="s">
        <v>3759</v>
      </c>
      <c r="F127" s="1" t="s">
        <v>3760</v>
      </c>
      <c r="G127" s="1" t="s">
        <v>3761</v>
      </c>
      <c r="H127" s="5" t="s">
        <v>50</v>
      </c>
      <c r="I127" s="5" t="s">
        <v>50</v>
      </c>
      <c r="J127" s="5" t="s">
        <v>51</v>
      </c>
      <c r="K127" s="5" t="s">
        <v>51</v>
      </c>
      <c r="L127" s="1" t="s">
        <v>3762</v>
      </c>
      <c r="M127" s="1" t="s">
        <v>24</v>
      </c>
      <c r="N127" s="1" t="s">
        <v>25</v>
      </c>
    </row>
    <row r="128" spans="1:14" ht="21.75" customHeight="1">
      <c r="A128" s="5" t="s">
        <v>7712</v>
      </c>
      <c r="B128" s="12">
        <v>2001000227</v>
      </c>
      <c r="C128" s="1" t="s">
        <v>3769</v>
      </c>
      <c r="D128" s="1" t="s">
        <v>3770</v>
      </c>
      <c r="E128" s="1" t="s">
        <v>3771</v>
      </c>
      <c r="F128" s="1" t="s">
        <v>3772</v>
      </c>
      <c r="G128" s="1" t="s">
        <v>3773</v>
      </c>
      <c r="H128" s="5" t="s">
        <v>50</v>
      </c>
      <c r="I128" s="5" t="s">
        <v>50</v>
      </c>
      <c r="J128" s="5" t="s">
        <v>51</v>
      </c>
      <c r="K128" s="5" t="s">
        <v>51</v>
      </c>
      <c r="L128" s="1" t="s">
        <v>3774</v>
      </c>
      <c r="M128" s="1" t="s">
        <v>24</v>
      </c>
      <c r="N128" s="1" t="s">
        <v>25</v>
      </c>
    </row>
    <row r="129" spans="1:14" ht="21.75" customHeight="1">
      <c r="A129" s="5" t="s">
        <v>7713</v>
      </c>
      <c r="B129" s="12">
        <v>2001410096</v>
      </c>
      <c r="C129" s="1" t="s">
        <v>3775</v>
      </c>
      <c r="D129" s="1" t="s">
        <v>3776</v>
      </c>
      <c r="E129" s="1" t="s">
        <v>3777</v>
      </c>
      <c r="F129" s="1" t="s">
        <v>3778</v>
      </c>
      <c r="G129" s="1" t="s">
        <v>3779</v>
      </c>
      <c r="H129" s="5" t="s">
        <v>50</v>
      </c>
      <c r="I129" s="5" t="s">
        <v>50</v>
      </c>
      <c r="J129" s="5" t="s">
        <v>51</v>
      </c>
      <c r="K129" s="5" t="s">
        <v>51</v>
      </c>
      <c r="L129" s="1" t="s">
        <v>3780</v>
      </c>
      <c r="M129" s="1" t="s">
        <v>24</v>
      </c>
      <c r="N129" s="1" t="s">
        <v>25</v>
      </c>
    </row>
    <row r="130" spans="1:14" ht="21.75" customHeight="1">
      <c r="A130" s="5" t="s">
        <v>7714</v>
      </c>
      <c r="B130" s="12">
        <v>2001410072</v>
      </c>
      <c r="C130" s="1" t="s">
        <v>3781</v>
      </c>
      <c r="D130" s="1" t="s">
        <v>3782</v>
      </c>
      <c r="E130" s="1" t="s">
        <v>3783</v>
      </c>
      <c r="F130" s="1" t="s">
        <v>3784</v>
      </c>
      <c r="G130" s="1" t="s">
        <v>3785</v>
      </c>
      <c r="H130" s="5" t="s">
        <v>50</v>
      </c>
      <c r="I130" s="5" t="s">
        <v>50</v>
      </c>
      <c r="J130" s="5" t="s">
        <v>51</v>
      </c>
      <c r="K130" s="5" t="s">
        <v>51</v>
      </c>
      <c r="L130" s="1" t="s">
        <v>3786</v>
      </c>
      <c r="M130" s="1" t="s">
        <v>24</v>
      </c>
      <c r="N130" s="1" t="s">
        <v>25</v>
      </c>
    </row>
    <row r="131" spans="1:14" ht="21.75" customHeight="1">
      <c r="A131" s="5" t="s">
        <v>7715</v>
      </c>
      <c r="B131" s="12">
        <v>2001410088</v>
      </c>
      <c r="C131" s="1" t="s">
        <v>3787</v>
      </c>
      <c r="D131" s="1" t="s">
        <v>3788</v>
      </c>
      <c r="E131" s="1" t="s">
        <v>3789</v>
      </c>
      <c r="F131" s="1" t="s">
        <v>3790</v>
      </c>
      <c r="G131" s="1" t="s">
        <v>3791</v>
      </c>
      <c r="H131" s="5" t="s">
        <v>50</v>
      </c>
      <c r="I131" s="5" t="s">
        <v>50</v>
      </c>
      <c r="J131" s="5" t="s">
        <v>51</v>
      </c>
      <c r="K131" s="5" t="s">
        <v>51</v>
      </c>
      <c r="L131" s="1" t="s">
        <v>3780</v>
      </c>
      <c r="M131" s="1" t="s">
        <v>24</v>
      </c>
      <c r="N131" s="1" t="s">
        <v>25</v>
      </c>
    </row>
    <row r="132" spans="1:14" ht="21.75" customHeight="1">
      <c r="A132" s="5" t="s">
        <v>7716</v>
      </c>
      <c r="B132" s="12">
        <v>2001410090</v>
      </c>
      <c r="C132" s="1" t="s">
        <v>3792</v>
      </c>
      <c r="D132" s="1" t="s">
        <v>3793</v>
      </c>
      <c r="E132" s="1" t="s">
        <v>3794</v>
      </c>
      <c r="F132" s="1" t="s">
        <v>3795</v>
      </c>
      <c r="G132" s="1" t="s">
        <v>3796</v>
      </c>
      <c r="H132" s="5" t="s">
        <v>50</v>
      </c>
      <c r="I132" s="5" t="s">
        <v>50</v>
      </c>
      <c r="J132" s="5" t="s">
        <v>51</v>
      </c>
      <c r="K132" s="5" t="s">
        <v>51</v>
      </c>
      <c r="L132" s="1" t="s">
        <v>3797</v>
      </c>
      <c r="M132" s="1" t="s">
        <v>24</v>
      </c>
      <c r="N132" s="1" t="s">
        <v>25</v>
      </c>
    </row>
    <row r="133" spans="1:14" ht="21.75" customHeight="1">
      <c r="A133" s="5" t="s">
        <v>7717</v>
      </c>
      <c r="B133" s="12">
        <v>1001020001</v>
      </c>
      <c r="C133" s="1" t="s">
        <v>3798</v>
      </c>
      <c r="D133" s="1" t="s">
        <v>3799</v>
      </c>
      <c r="E133" s="1" t="s">
        <v>3800</v>
      </c>
      <c r="F133" s="1" t="s">
        <v>3801</v>
      </c>
      <c r="G133" s="1" t="s">
        <v>3802</v>
      </c>
      <c r="H133" s="5" t="s">
        <v>50</v>
      </c>
      <c r="I133" s="5" t="s">
        <v>50</v>
      </c>
      <c r="J133" s="5" t="s">
        <v>51</v>
      </c>
      <c r="K133" s="5" t="s">
        <v>51</v>
      </c>
      <c r="L133" s="1" t="s">
        <v>3803</v>
      </c>
      <c r="M133" s="1" t="s">
        <v>823</v>
      </c>
      <c r="N133" s="1" t="s">
        <v>44</v>
      </c>
    </row>
    <row r="134" spans="1:14" ht="21.75" customHeight="1">
      <c r="A134" s="5" t="s">
        <v>7718</v>
      </c>
      <c r="B134" s="12">
        <v>1001240093</v>
      </c>
      <c r="C134" s="1" t="s">
        <v>3810</v>
      </c>
      <c r="D134" s="1" t="s">
        <v>3811</v>
      </c>
      <c r="E134" s="1" t="s">
        <v>3812</v>
      </c>
      <c r="F134" s="1" t="s">
        <v>3813</v>
      </c>
      <c r="G134" s="1" t="s">
        <v>3814</v>
      </c>
      <c r="H134" s="5" t="s">
        <v>50</v>
      </c>
      <c r="I134" s="5" t="s">
        <v>50</v>
      </c>
      <c r="J134" s="5" t="s">
        <v>51</v>
      </c>
      <c r="K134" s="5" t="s">
        <v>51</v>
      </c>
      <c r="L134" s="1" t="s">
        <v>3815</v>
      </c>
      <c r="M134" s="1" t="s">
        <v>36</v>
      </c>
      <c r="N134" s="1" t="s">
        <v>44</v>
      </c>
    </row>
    <row r="135" spans="1:14" ht="21.75" customHeight="1">
      <c r="A135" s="5" t="s">
        <v>7719</v>
      </c>
      <c r="B135" s="12">
        <v>2001000231</v>
      </c>
      <c r="C135" s="1" t="s">
        <v>3816</v>
      </c>
      <c r="D135" s="1" t="s">
        <v>3817</v>
      </c>
      <c r="E135" s="1" t="s">
        <v>3818</v>
      </c>
      <c r="F135" s="1" t="s">
        <v>3819</v>
      </c>
      <c r="G135" s="1" t="s">
        <v>3820</v>
      </c>
      <c r="H135" s="5" t="s">
        <v>50</v>
      </c>
      <c r="I135" s="5" t="s">
        <v>50</v>
      </c>
      <c r="J135" s="5" t="s">
        <v>51</v>
      </c>
      <c r="K135" s="5" t="s">
        <v>51</v>
      </c>
      <c r="L135" s="1" t="s">
        <v>3821</v>
      </c>
      <c r="M135" s="1" t="s">
        <v>24</v>
      </c>
      <c r="N135" s="1" t="s">
        <v>25</v>
      </c>
    </row>
    <row r="136" spans="1:14" ht="21.75" customHeight="1">
      <c r="A136" s="5" t="s">
        <v>7720</v>
      </c>
      <c r="B136" s="12">
        <v>2101210172</v>
      </c>
      <c r="C136" s="1" t="s">
        <v>3828</v>
      </c>
      <c r="D136" s="1" t="s">
        <v>3829</v>
      </c>
      <c r="E136" s="1" t="s">
        <v>3830</v>
      </c>
      <c r="F136" s="1" t="s">
        <v>3831</v>
      </c>
      <c r="G136" s="1" t="s">
        <v>3832</v>
      </c>
      <c r="H136" s="5" t="s">
        <v>50</v>
      </c>
      <c r="I136" s="5" t="s">
        <v>50</v>
      </c>
      <c r="J136" s="5" t="s">
        <v>51</v>
      </c>
      <c r="K136" s="5" t="s">
        <v>51</v>
      </c>
      <c r="L136" s="1" t="s">
        <v>3833</v>
      </c>
      <c r="M136" s="1" t="s">
        <v>405</v>
      </c>
      <c r="N136" s="1" t="s">
        <v>25</v>
      </c>
    </row>
    <row r="137" spans="1:14" ht="21.75" customHeight="1">
      <c r="A137" s="5" t="s">
        <v>7721</v>
      </c>
      <c r="B137" s="12">
        <v>2001410098</v>
      </c>
      <c r="C137" s="1" t="s">
        <v>3899</v>
      </c>
      <c r="D137" s="1" t="s">
        <v>3900</v>
      </c>
      <c r="E137" s="1" t="s">
        <v>3901</v>
      </c>
      <c r="F137" s="1" t="s">
        <v>3902</v>
      </c>
      <c r="G137" s="1" t="s">
        <v>3903</v>
      </c>
      <c r="H137" s="5" t="s">
        <v>50</v>
      </c>
      <c r="I137" s="5" t="s">
        <v>50</v>
      </c>
      <c r="J137" s="5" t="s">
        <v>51</v>
      </c>
      <c r="K137" s="5" t="s">
        <v>51</v>
      </c>
      <c r="L137" s="1" t="s">
        <v>3904</v>
      </c>
      <c r="M137" s="1" t="s">
        <v>24</v>
      </c>
      <c r="N137" s="1" t="s">
        <v>25</v>
      </c>
    </row>
    <row r="138" spans="1:14" ht="21.75" customHeight="1">
      <c r="A138" s="5" t="s">
        <v>7722</v>
      </c>
      <c r="B138" s="12">
        <v>2101000285</v>
      </c>
      <c r="C138" s="1" t="s">
        <v>3953</v>
      </c>
      <c r="D138" s="1" t="s">
        <v>3954</v>
      </c>
      <c r="E138" s="1" t="s">
        <v>3955</v>
      </c>
      <c r="F138" s="1" t="s">
        <v>3956</v>
      </c>
      <c r="G138" s="1" t="s">
        <v>3957</v>
      </c>
      <c r="H138" s="5" t="s">
        <v>50</v>
      </c>
      <c r="I138" s="5" t="s">
        <v>50</v>
      </c>
      <c r="J138" s="5" t="s">
        <v>3958</v>
      </c>
      <c r="K138" s="5" t="s">
        <v>3958</v>
      </c>
      <c r="L138" s="1" t="s">
        <v>3959</v>
      </c>
      <c r="M138" s="1" t="s">
        <v>405</v>
      </c>
      <c r="N138" s="1" t="s">
        <v>25</v>
      </c>
    </row>
    <row r="139" spans="1:14" ht="21.75" customHeight="1">
      <c r="A139" s="5" t="s">
        <v>7723</v>
      </c>
      <c r="B139" s="12">
        <v>2001030038</v>
      </c>
      <c r="C139" s="1" t="s">
        <v>4081</v>
      </c>
      <c r="D139" s="1" t="s">
        <v>4082</v>
      </c>
      <c r="E139" s="1" t="s">
        <v>4083</v>
      </c>
      <c r="F139" s="1" t="s">
        <v>4084</v>
      </c>
      <c r="G139" s="1" t="s">
        <v>4085</v>
      </c>
      <c r="H139" s="5" t="s">
        <v>50</v>
      </c>
      <c r="I139" s="5" t="s">
        <v>50</v>
      </c>
      <c r="J139" s="5" t="s">
        <v>3958</v>
      </c>
      <c r="K139" s="5" t="s">
        <v>3958</v>
      </c>
      <c r="L139" s="1" t="s">
        <v>4086</v>
      </c>
      <c r="M139" s="1" t="s">
        <v>24</v>
      </c>
      <c r="N139" s="1" t="s">
        <v>25</v>
      </c>
    </row>
    <row r="140" spans="1:14" ht="21.75" customHeight="1">
      <c r="A140" s="5" t="s">
        <v>7724</v>
      </c>
      <c r="B140" s="12">
        <v>2001000233</v>
      </c>
      <c r="C140" s="1" t="s">
        <v>4087</v>
      </c>
      <c r="D140" s="1" t="s">
        <v>4088</v>
      </c>
      <c r="E140" s="1" t="s">
        <v>4089</v>
      </c>
      <c r="F140" s="1" t="s">
        <v>4090</v>
      </c>
      <c r="G140" s="1" t="s">
        <v>4091</v>
      </c>
      <c r="H140" s="5" t="s">
        <v>50</v>
      </c>
      <c r="I140" s="5" t="s">
        <v>50</v>
      </c>
      <c r="J140" s="5" t="s">
        <v>3958</v>
      </c>
      <c r="K140" s="5" t="s">
        <v>3958</v>
      </c>
      <c r="L140" s="1" t="s">
        <v>4092</v>
      </c>
      <c r="M140" s="1" t="s">
        <v>405</v>
      </c>
      <c r="N140" s="1" t="s">
        <v>25</v>
      </c>
    </row>
    <row r="141" spans="1:14" ht="21.75" customHeight="1">
      <c r="A141" s="5" t="s">
        <v>7725</v>
      </c>
      <c r="B141" s="12">
        <v>2101380132</v>
      </c>
      <c r="C141" s="1" t="s">
        <v>4601</v>
      </c>
      <c r="D141" s="1" t="s">
        <v>4602</v>
      </c>
      <c r="E141" s="1" t="s">
        <v>4603</v>
      </c>
      <c r="F141" s="1" t="s">
        <v>4604</v>
      </c>
      <c r="G141" s="1" t="s">
        <v>4605</v>
      </c>
      <c r="H141" s="5" t="s">
        <v>50</v>
      </c>
      <c r="I141" s="5" t="s">
        <v>50</v>
      </c>
      <c r="J141" s="5" t="s">
        <v>51</v>
      </c>
      <c r="K141" s="5" t="s">
        <v>51</v>
      </c>
      <c r="L141" s="1" t="s">
        <v>4606</v>
      </c>
      <c r="M141" s="1" t="s">
        <v>405</v>
      </c>
      <c r="N141" s="1" t="s">
        <v>25</v>
      </c>
    </row>
    <row r="142" spans="1:14" ht="21.75" customHeight="1">
      <c r="A142" s="5" t="s">
        <v>7726</v>
      </c>
      <c r="B142" s="12">
        <v>1001000001</v>
      </c>
      <c r="C142" s="1" t="s">
        <v>4757</v>
      </c>
      <c r="D142" s="1" t="s">
        <v>4758</v>
      </c>
      <c r="E142" s="1" t="s">
        <v>4759</v>
      </c>
      <c r="F142" s="1" t="s">
        <v>4760</v>
      </c>
      <c r="G142" s="1" t="s">
        <v>4761</v>
      </c>
      <c r="H142" s="5" t="s">
        <v>50</v>
      </c>
      <c r="I142" s="5" t="s">
        <v>50</v>
      </c>
      <c r="J142" s="5" t="s">
        <v>51</v>
      </c>
      <c r="K142" s="5" t="s">
        <v>51</v>
      </c>
      <c r="L142" s="1" t="s">
        <v>4762</v>
      </c>
      <c r="M142" s="1" t="s">
        <v>823</v>
      </c>
      <c r="N142" s="1" t="s">
        <v>44</v>
      </c>
    </row>
    <row r="143" spans="1:14" ht="21.75" customHeight="1">
      <c r="A143" s="5" t="s">
        <v>7727</v>
      </c>
      <c r="B143" s="12">
        <v>2101000492</v>
      </c>
      <c r="C143" s="1" t="s">
        <v>5163</v>
      </c>
      <c r="D143" s="1" t="s">
        <v>5164</v>
      </c>
      <c r="E143" s="1" t="s">
        <v>5165</v>
      </c>
      <c r="F143" s="1" t="s">
        <v>5166</v>
      </c>
      <c r="G143" s="1" t="s">
        <v>5167</v>
      </c>
      <c r="H143" s="5" t="s">
        <v>50</v>
      </c>
      <c r="I143" s="5" t="s">
        <v>50</v>
      </c>
      <c r="J143" s="5" t="s">
        <v>3958</v>
      </c>
      <c r="K143" s="5" t="s">
        <v>51</v>
      </c>
      <c r="L143" s="1" t="s">
        <v>5168</v>
      </c>
      <c r="M143" s="1" t="s">
        <v>405</v>
      </c>
      <c r="N143" s="1" t="s">
        <v>25</v>
      </c>
    </row>
    <row r="144" spans="1:14" ht="21.75" customHeight="1">
      <c r="A144" s="5" t="s">
        <v>7728</v>
      </c>
      <c r="B144" s="12">
        <v>2001000252</v>
      </c>
      <c r="C144" s="1" t="s">
        <v>5181</v>
      </c>
      <c r="D144" s="1" t="s">
        <v>5182</v>
      </c>
      <c r="E144" s="1" t="s">
        <v>5183</v>
      </c>
      <c r="F144" s="1" t="s">
        <v>5184</v>
      </c>
      <c r="G144" s="1" t="s">
        <v>5185</v>
      </c>
      <c r="H144" s="5" t="s">
        <v>50</v>
      </c>
      <c r="I144" s="5" t="s">
        <v>50</v>
      </c>
      <c r="J144" s="5" t="s">
        <v>3958</v>
      </c>
      <c r="K144" s="5" t="s">
        <v>51</v>
      </c>
      <c r="L144" s="1" t="s">
        <v>5186</v>
      </c>
      <c r="M144" s="1" t="s">
        <v>24</v>
      </c>
      <c r="N144" s="1" t="s">
        <v>25</v>
      </c>
    </row>
    <row r="145" spans="1:14" ht="21.75" customHeight="1">
      <c r="A145" s="5" t="s">
        <v>7729</v>
      </c>
      <c r="B145" s="12">
        <v>2101280206</v>
      </c>
      <c r="C145" s="1" t="s">
        <v>5199</v>
      </c>
      <c r="D145" s="1" t="s">
        <v>5200</v>
      </c>
      <c r="E145" s="1" t="s">
        <v>5201</v>
      </c>
      <c r="F145" s="1" t="s">
        <v>5202</v>
      </c>
      <c r="G145" s="1" t="s">
        <v>5203</v>
      </c>
      <c r="H145" s="5" t="s">
        <v>50</v>
      </c>
      <c r="I145" s="5" t="s">
        <v>50</v>
      </c>
      <c r="J145" s="5" t="s">
        <v>3958</v>
      </c>
      <c r="K145" s="5" t="s">
        <v>51</v>
      </c>
      <c r="L145" s="1" t="s">
        <v>5204</v>
      </c>
      <c r="M145" s="1" t="s">
        <v>405</v>
      </c>
      <c r="N145" s="1" t="s">
        <v>25</v>
      </c>
    </row>
    <row r="146" spans="1:14" ht="21.75" customHeight="1">
      <c r="A146" s="5" t="s">
        <v>7730</v>
      </c>
      <c r="B146" s="12">
        <v>1001000015</v>
      </c>
      <c r="C146" s="1" t="s">
        <v>5247</v>
      </c>
      <c r="D146" s="1" t="s">
        <v>5248</v>
      </c>
      <c r="E146" s="1" t="s">
        <v>5249</v>
      </c>
      <c r="F146" s="1" t="s">
        <v>5250</v>
      </c>
      <c r="G146" s="1" t="s">
        <v>5251</v>
      </c>
      <c r="H146" s="5" t="s">
        <v>50</v>
      </c>
      <c r="I146" s="5" t="s">
        <v>50</v>
      </c>
      <c r="J146" s="5" t="s">
        <v>3958</v>
      </c>
      <c r="K146" s="5" t="s">
        <v>51</v>
      </c>
      <c r="L146" s="1" t="s">
        <v>5252</v>
      </c>
      <c r="M146" s="1" t="s">
        <v>36</v>
      </c>
      <c r="N146" s="1" t="s">
        <v>44</v>
      </c>
    </row>
    <row r="147" spans="1:14" ht="21.75" customHeight="1">
      <c r="A147" s="5" t="s">
        <v>7731</v>
      </c>
      <c r="B147" s="12">
        <v>1001330077</v>
      </c>
      <c r="C147" s="1" t="s">
        <v>5253</v>
      </c>
      <c r="D147" s="1" t="s">
        <v>5254</v>
      </c>
      <c r="E147" s="1" t="s">
        <v>5255</v>
      </c>
      <c r="F147" s="1" t="s">
        <v>5256</v>
      </c>
      <c r="G147" s="1" t="s">
        <v>5257</v>
      </c>
      <c r="H147" s="5" t="s">
        <v>50</v>
      </c>
      <c r="I147" s="5" t="s">
        <v>50</v>
      </c>
      <c r="J147" s="5" t="s">
        <v>3958</v>
      </c>
      <c r="K147" s="5" t="s">
        <v>51</v>
      </c>
      <c r="L147" s="1" t="s">
        <v>5258</v>
      </c>
      <c r="M147" s="1" t="s">
        <v>36</v>
      </c>
      <c r="N147" s="1" t="s">
        <v>44</v>
      </c>
    </row>
    <row r="148" spans="1:14" ht="21.75" customHeight="1">
      <c r="A148" s="5" t="s">
        <v>7732</v>
      </c>
      <c r="B148" s="12">
        <v>2001350098</v>
      </c>
      <c r="C148" s="1" t="s">
        <v>5325</v>
      </c>
      <c r="D148" s="1" t="s">
        <v>5326</v>
      </c>
      <c r="E148" s="1" t="s">
        <v>5327</v>
      </c>
      <c r="F148" s="1" t="s">
        <v>5328</v>
      </c>
      <c r="G148" s="1" t="s">
        <v>5329</v>
      </c>
      <c r="H148" s="5" t="s">
        <v>50</v>
      </c>
      <c r="I148" s="5" t="s">
        <v>50</v>
      </c>
      <c r="J148" s="5" t="s">
        <v>3958</v>
      </c>
      <c r="K148" s="5" t="s">
        <v>3958</v>
      </c>
      <c r="L148" s="1" t="s">
        <v>5330</v>
      </c>
      <c r="M148" s="1" t="s">
        <v>24</v>
      </c>
      <c r="N148" s="1" t="s">
        <v>25</v>
      </c>
    </row>
    <row r="149" spans="1:14" ht="21.75" customHeight="1">
      <c r="A149" s="5" t="s">
        <v>7733</v>
      </c>
      <c r="B149" s="12">
        <v>2001240118</v>
      </c>
      <c r="C149" s="1" t="s">
        <v>5935</v>
      </c>
      <c r="D149" s="1" t="s">
        <v>5936</v>
      </c>
      <c r="E149" s="1" t="s">
        <v>5937</v>
      </c>
      <c r="F149" s="1" t="s">
        <v>5938</v>
      </c>
      <c r="G149" s="1" t="s">
        <v>5939</v>
      </c>
      <c r="H149" s="5" t="s">
        <v>50</v>
      </c>
      <c r="I149" s="5" t="s">
        <v>50</v>
      </c>
      <c r="J149" s="5" t="s">
        <v>3958</v>
      </c>
      <c r="K149" s="5" t="s">
        <v>3958</v>
      </c>
      <c r="L149" s="1" t="s">
        <v>5940</v>
      </c>
      <c r="M149" s="1" t="s">
        <v>24</v>
      </c>
      <c r="N149" s="1" t="s">
        <v>25</v>
      </c>
    </row>
    <row r="150" spans="1:14" ht="21.75" customHeight="1">
      <c r="A150" s="5" t="s">
        <v>7734</v>
      </c>
      <c r="B150" s="12">
        <v>2101000170</v>
      </c>
      <c r="C150" s="1" t="s">
        <v>6026</v>
      </c>
      <c r="D150" s="1" t="s">
        <v>6027</v>
      </c>
      <c r="E150" s="1" t="s">
        <v>6028</v>
      </c>
      <c r="F150" s="1" t="s">
        <v>6029</v>
      </c>
      <c r="G150" s="1" t="s">
        <v>6030</v>
      </c>
      <c r="H150" s="5" t="s">
        <v>6031</v>
      </c>
      <c r="I150" s="5" t="s">
        <v>50</v>
      </c>
      <c r="J150" s="5" t="s">
        <v>3958</v>
      </c>
      <c r="K150" s="5" t="s">
        <v>51</v>
      </c>
      <c r="L150" s="1" t="s">
        <v>6032</v>
      </c>
      <c r="M150" s="1" t="s">
        <v>405</v>
      </c>
      <c r="N150" s="1" t="s">
        <v>25</v>
      </c>
    </row>
    <row r="151" spans="1:14" ht="21.75" customHeight="1">
      <c r="A151" s="5" t="s">
        <v>7735</v>
      </c>
      <c r="B151" s="12">
        <v>2101280250</v>
      </c>
      <c r="C151" s="1" t="s">
        <v>6933</v>
      </c>
      <c r="D151" s="1" t="s">
        <v>6934</v>
      </c>
      <c r="E151" s="1" t="s">
        <v>6935</v>
      </c>
      <c r="F151" s="1" t="s">
        <v>6936</v>
      </c>
      <c r="G151" s="1" t="s">
        <v>6937</v>
      </c>
      <c r="H151" s="5" t="s">
        <v>6031</v>
      </c>
      <c r="I151" s="5" t="s">
        <v>50</v>
      </c>
      <c r="J151" s="5" t="s">
        <v>51</v>
      </c>
      <c r="K151" s="5" t="s">
        <v>51</v>
      </c>
      <c r="L151" s="1" t="s">
        <v>6938</v>
      </c>
      <c r="M151" s="1" t="s">
        <v>405</v>
      </c>
      <c r="N151" s="1" t="s">
        <v>25</v>
      </c>
    </row>
    <row r="152" spans="1:14" ht="21.75" customHeight="1">
      <c r="A152" s="5" t="s">
        <v>7736</v>
      </c>
      <c r="B152" s="12">
        <v>2001000262</v>
      </c>
      <c r="C152" s="1" t="s">
        <v>6945</v>
      </c>
      <c r="D152" s="1" t="s">
        <v>6946</v>
      </c>
      <c r="E152" s="1" t="s">
        <v>6947</v>
      </c>
      <c r="F152" s="1" t="s">
        <v>6948</v>
      </c>
      <c r="G152" s="1" t="s">
        <v>6949</v>
      </c>
      <c r="H152" s="5" t="s">
        <v>6031</v>
      </c>
      <c r="I152" s="5" t="s">
        <v>50</v>
      </c>
      <c r="J152" s="5" t="s">
        <v>51</v>
      </c>
      <c r="K152" s="5" t="s">
        <v>51</v>
      </c>
      <c r="L152" s="1" t="s">
        <v>6950</v>
      </c>
      <c r="M152" s="1" t="s">
        <v>24</v>
      </c>
      <c r="N152" s="1" t="s">
        <v>25</v>
      </c>
    </row>
    <row r="153" spans="1:14" ht="21.75" customHeight="1">
      <c r="A153" s="5" t="s">
        <v>7737</v>
      </c>
      <c r="B153" s="12">
        <v>2001410084</v>
      </c>
      <c r="C153" s="1" t="s">
        <v>6957</v>
      </c>
      <c r="D153" s="1" t="s">
        <v>6958</v>
      </c>
      <c r="E153" s="1" t="s">
        <v>6959</v>
      </c>
      <c r="F153" s="1" t="s">
        <v>6960</v>
      </c>
      <c r="G153" s="1" t="s">
        <v>6961</v>
      </c>
      <c r="H153" s="5" t="s">
        <v>6031</v>
      </c>
      <c r="I153" s="5" t="s">
        <v>50</v>
      </c>
      <c r="J153" s="5" t="s">
        <v>51</v>
      </c>
      <c r="K153" s="5" t="s">
        <v>51</v>
      </c>
      <c r="L153" s="1" t="s">
        <v>6962</v>
      </c>
      <c r="M153" s="1" t="s">
        <v>24</v>
      </c>
      <c r="N153" s="1" t="s">
        <v>25</v>
      </c>
    </row>
    <row r="154" spans="1:14" ht="21.75" customHeight="1">
      <c r="A154" s="5" t="s">
        <v>7738</v>
      </c>
      <c r="B154" s="12">
        <v>1001380053</v>
      </c>
      <c r="C154" s="3" t="s">
        <v>7279</v>
      </c>
      <c r="D154" s="1" t="s">
        <v>7280</v>
      </c>
      <c r="E154" s="1" t="s">
        <v>7281</v>
      </c>
      <c r="F154" s="1" t="s">
        <v>7282</v>
      </c>
      <c r="G154" s="1" t="s">
        <v>7283</v>
      </c>
      <c r="H154" s="5" t="s">
        <v>6031</v>
      </c>
      <c r="I154" s="5" t="s">
        <v>50</v>
      </c>
      <c r="J154" s="5" t="s">
        <v>51</v>
      </c>
      <c r="K154" s="5" t="s">
        <v>51</v>
      </c>
      <c r="L154" s="1" t="s">
        <v>7284</v>
      </c>
      <c r="M154" s="1" t="s">
        <v>36</v>
      </c>
      <c r="N154" s="1" t="s">
        <v>37</v>
      </c>
    </row>
    <row r="155" spans="1:14" ht="21.75" customHeight="1">
      <c r="A155" s="5" t="s">
        <v>7739</v>
      </c>
      <c r="B155" s="12">
        <v>1001330078</v>
      </c>
      <c r="C155" s="1" t="s">
        <v>6843</v>
      </c>
      <c r="D155" s="1" t="s">
        <v>6844</v>
      </c>
      <c r="E155" s="1" t="s">
        <v>6845</v>
      </c>
      <c r="F155" s="1" t="s">
        <v>6846</v>
      </c>
      <c r="G155" s="1" t="s">
        <v>6847</v>
      </c>
      <c r="H155" s="5" t="s">
        <v>50</v>
      </c>
      <c r="I155" s="5" t="s">
        <v>6031</v>
      </c>
      <c r="J155" s="5" t="s">
        <v>51</v>
      </c>
      <c r="K155" s="5" t="s">
        <v>51</v>
      </c>
      <c r="L155" s="1" t="s">
        <v>6848</v>
      </c>
      <c r="M155" s="1" t="s">
        <v>36</v>
      </c>
      <c r="N155" s="1" t="s">
        <v>44</v>
      </c>
    </row>
    <row r="156" spans="1:14" ht="21.75" customHeight="1">
      <c r="A156" s="5" t="s">
        <v>7740</v>
      </c>
      <c r="B156" s="12">
        <v>2001000253</v>
      </c>
      <c r="C156" s="1" t="s">
        <v>6347</v>
      </c>
      <c r="D156" s="1" t="s">
        <v>6348</v>
      </c>
      <c r="E156" s="1" t="s">
        <v>6349</v>
      </c>
      <c r="F156" s="1" t="s">
        <v>6350</v>
      </c>
      <c r="G156" s="1" t="s">
        <v>6351</v>
      </c>
      <c r="H156" s="5" t="s">
        <v>6031</v>
      </c>
      <c r="I156" s="5" t="s">
        <v>6031</v>
      </c>
      <c r="J156" s="5" t="s">
        <v>51</v>
      </c>
      <c r="K156" s="5" t="s">
        <v>51</v>
      </c>
      <c r="L156" s="1" t="s">
        <v>6352</v>
      </c>
      <c r="M156" s="1" t="s">
        <v>24</v>
      </c>
      <c r="N156" s="1" t="s">
        <v>25</v>
      </c>
    </row>
    <row r="157" spans="1:14" ht="21.75" customHeight="1">
      <c r="A157" s="5" t="s">
        <v>7741</v>
      </c>
      <c r="B157" s="12">
        <v>2101380065</v>
      </c>
      <c r="C157" s="1" t="s">
        <v>6353</v>
      </c>
      <c r="D157" s="1" t="s">
        <v>6354</v>
      </c>
      <c r="E157" s="1" t="s">
        <v>6355</v>
      </c>
      <c r="F157" s="1" t="s">
        <v>6356</v>
      </c>
      <c r="G157" s="1" t="s">
        <v>6357</v>
      </c>
      <c r="H157" s="5" t="s">
        <v>6031</v>
      </c>
      <c r="I157" s="5" t="s">
        <v>6031</v>
      </c>
      <c r="J157" s="5" t="s">
        <v>51</v>
      </c>
      <c r="K157" s="5" t="s">
        <v>51</v>
      </c>
      <c r="L157" s="1" t="s">
        <v>6358</v>
      </c>
      <c r="M157" s="1" t="s">
        <v>405</v>
      </c>
      <c r="N157" s="1" t="s">
        <v>25</v>
      </c>
    </row>
    <row r="158" spans="1:14" ht="21.75" customHeight="1">
      <c r="A158" s="5" t="s">
        <v>7742</v>
      </c>
      <c r="B158" s="12">
        <v>1000000017</v>
      </c>
      <c r="C158" s="1" t="s">
        <v>3592</v>
      </c>
      <c r="D158" s="1" t="s">
        <v>3593</v>
      </c>
      <c r="E158" s="1" t="s">
        <v>3594</v>
      </c>
      <c r="F158" s="1" t="s">
        <v>3595</v>
      </c>
      <c r="G158" s="1" t="s">
        <v>3596</v>
      </c>
      <c r="H158" s="5" t="s">
        <v>3597</v>
      </c>
      <c r="I158" s="5" t="s">
        <v>3598</v>
      </c>
      <c r="J158" s="5" t="s">
        <v>3599</v>
      </c>
      <c r="K158" s="5" t="s">
        <v>3600</v>
      </c>
      <c r="L158" s="1" t="s">
        <v>3601</v>
      </c>
      <c r="M158" s="1" t="s">
        <v>36</v>
      </c>
      <c r="N158" s="1" t="s">
        <v>3602</v>
      </c>
    </row>
    <row r="159" spans="1:14" ht="21.75" customHeight="1">
      <c r="A159" s="5" t="s">
        <v>7743</v>
      </c>
      <c r="B159" s="12">
        <v>1083410021</v>
      </c>
      <c r="C159" s="1" t="s">
        <v>2834</v>
      </c>
      <c r="D159" s="1" t="s">
        <v>2835</v>
      </c>
      <c r="E159" s="1" t="s">
        <v>2836</v>
      </c>
      <c r="F159" s="1" t="s">
        <v>2837</v>
      </c>
      <c r="G159" s="1" t="s">
        <v>2838</v>
      </c>
      <c r="H159" s="5" t="s">
        <v>2839</v>
      </c>
      <c r="I159" s="5" t="s">
        <v>75</v>
      </c>
      <c r="J159" s="5" t="s">
        <v>2840</v>
      </c>
      <c r="K159" s="5" t="s">
        <v>77</v>
      </c>
      <c r="L159" s="1" t="s">
        <v>2841</v>
      </c>
      <c r="M159" s="1" t="s">
        <v>823</v>
      </c>
      <c r="N159" s="1" t="s">
        <v>44</v>
      </c>
    </row>
    <row r="160" spans="1:14" ht="21.75" customHeight="1">
      <c r="A160" s="5" t="s">
        <v>7744</v>
      </c>
      <c r="B160" s="12">
        <v>1083010299</v>
      </c>
      <c r="C160" s="1" t="s">
        <v>6298</v>
      </c>
      <c r="D160" s="1" t="s">
        <v>6299</v>
      </c>
      <c r="E160" s="1" t="s">
        <v>6300</v>
      </c>
      <c r="F160" s="1" t="s">
        <v>6301</v>
      </c>
      <c r="G160" s="1" t="s">
        <v>6302</v>
      </c>
      <c r="H160" s="5" t="s">
        <v>2839</v>
      </c>
      <c r="I160" s="5" t="s">
        <v>75</v>
      </c>
      <c r="J160" s="5" t="s">
        <v>6303</v>
      </c>
      <c r="K160" s="5" t="s">
        <v>77</v>
      </c>
      <c r="L160" s="1" t="s">
        <v>6304</v>
      </c>
      <c r="M160" s="1" t="s">
        <v>36</v>
      </c>
      <c r="N160" s="1" t="s">
        <v>37</v>
      </c>
    </row>
    <row r="161" spans="1:14" ht="21.75" customHeight="1">
      <c r="A161" s="5" t="s">
        <v>7745</v>
      </c>
      <c r="B161" s="12">
        <v>1080330024</v>
      </c>
      <c r="C161" s="1" t="s">
        <v>2078</v>
      </c>
      <c r="D161" s="1" t="s">
        <v>2079</v>
      </c>
      <c r="E161" s="1" t="s">
        <v>2080</v>
      </c>
      <c r="F161" s="1" t="s">
        <v>2081</v>
      </c>
      <c r="G161" s="1" t="s">
        <v>2082</v>
      </c>
      <c r="H161" s="5" t="s">
        <v>2083</v>
      </c>
      <c r="I161" s="5" t="s">
        <v>75</v>
      </c>
      <c r="J161" s="5" t="s">
        <v>2084</v>
      </c>
      <c r="K161" s="5" t="s">
        <v>77</v>
      </c>
      <c r="L161" s="1" t="s">
        <v>2085</v>
      </c>
      <c r="M161" s="1" t="s">
        <v>823</v>
      </c>
      <c r="N161" s="1" t="s">
        <v>44</v>
      </c>
    </row>
    <row r="162" spans="1:14" ht="21.75" customHeight="1">
      <c r="A162" s="5" t="s">
        <v>7746</v>
      </c>
      <c r="B162" s="12">
        <v>1081080111</v>
      </c>
      <c r="C162" s="1" t="s">
        <v>7419</v>
      </c>
      <c r="D162" s="1" t="s">
        <v>7420</v>
      </c>
      <c r="E162" s="1" t="s">
        <v>7421</v>
      </c>
      <c r="F162" s="1" t="s">
        <v>7422</v>
      </c>
      <c r="G162" s="1" t="s">
        <v>7423</v>
      </c>
      <c r="H162" s="5" t="s">
        <v>2083</v>
      </c>
      <c r="I162" s="5" t="s">
        <v>75</v>
      </c>
      <c r="J162" s="5" t="s">
        <v>2084</v>
      </c>
      <c r="K162" s="5" t="s">
        <v>77</v>
      </c>
      <c r="L162" s="1" t="s">
        <v>7424</v>
      </c>
      <c r="M162" s="1" t="s">
        <v>36</v>
      </c>
      <c r="N162" s="1" t="s">
        <v>37</v>
      </c>
    </row>
    <row r="163" spans="1:14" ht="21.75" customHeight="1">
      <c r="A163" s="5" t="s">
        <v>7747</v>
      </c>
      <c r="B163" s="12">
        <v>1081310187</v>
      </c>
      <c r="C163" s="1" t="s">
        <v>7426</v>
      </c>
      <c r="D163" s="1" t="s">
        <v>7427</v>
      </c>
      <c r="E163" s="1" t="s">
        <v>7428</v>
      </c>
      <c r="F163" s="1" t="s">
        <v>7429</v>
      </c>
      <c r="G163" s="1" t="s">
        <v>7430</v>
      </c>
      <c r="H163" s="5" t="s">
        <v>2083</v>
      </c>
      <c r="I163" s="5" t="s">
        <v>75</v>
      </c>
      <c r="J163" s="5" t="s">
        <v>2084</v>
      </c>
      <c r="K163" s="5" t="s">
        <v>77</v>
      </c>
      <c r="L163" s="1" t="s">
        <v>7431</v>
      </c>
      <c r="M163" s="1" t="s">
        <v>36</v>
      </c>
      <c r="N163" s="1" t="s">
        <v>37</v>
      </c>
    </row>
    <row r="164" spans="1:14" ht="21.75" customHeight="1">
      <c r="A164" s="5" t="s">
        <v>7748</v>
      </c>
      <c r="B164" s="12">
        <v>1081350207</v>
      </c>
      <c r="C164" s="1" t="s">
        <v>7433</v>
      </c>
      <c r="D164" s="1" t="s">
        <v>7434</v>
      </c>
      <c r="E164" s="1" t="s">
        <v>7435</v>
      </c>
      <c r="F164" s="1" t="s">
        <v>7436</v>
      </c>
      <c r="G164" s="1" t="s">
        <v>7437</v>
      </c>
      <c r="H164" s="5" t="s">
        <v>2083</v>
      </c>
      <c r="I164" s="5" t="s">
        <v>75</v>
      </c>
      <c r="J164" s="5" t="s">
        <v>2084</v>
      </c>
      <c r="K164" s="5" t="s">
        <v>77</v>
      </c>
      <c r="L164" s="1" t="s">
        <v>7438</v>
      </c>
      <c r="M164" s="1" t="s">
        <v>36</v>
      </c>
      <c r="N164" s="1" t="s">
        <v>37</v>
      </c>
    </row>
    <row r="165" spans="1:14" ht="21.75" customHeight="1">
      <c r="A165" s="5" t="s">
        <v>7749</v>
      </c>
      <c r="B165" s="12">
        <v>1081380491</v>
      </c>
      <c r="C165" s="1" t="s">
        <v>7440</v>
      </c>
      <c r="D165" s="1" t="s">
        <v>7441</v>
      </c>
      <c r="E165" s="1" t="s">
        <v>7442</v>
      </c>
      <c r="F165" s="1" t="s">
        <v>7443</v>
      </c>
      <c r="G165" s="1" t="s">
        <v>7444</v>
      </c>
      <c r="H165" s="5" t="s">
        <v>2083</v>
      </c>
      <c r="I165" s="5" t="s">
        <v>75</v>
      </c>
      <c r="J165" s="5" t="s">
        <v>2084</v>
      </c>
      <c r="K165" s="5" t="s">
        <v>77</v>
      </c>
      <c r="L165" s="1" t="s">
        <v>7445</v>
      </c>
      <c r="M165" s="1" t="s">
        <v>36</v>
      </c>
      <c r="N165" s="1" t="s">
        <v>37</v>
      </c>
    </row>
    <row r="166" spans="1:14" ht="21.75" customHeight="1">
      <c r="A166" s="5" t="s">
        <v>7750</v>
      </c>
      <c r="B166" s="12">
        <v>1081380492</v>
      </c>
      <c r="C166" s="1" t="s">
        <v>7447</v>
      </c>
      <c r="D166" s="1" t="s">
        <v>7448</v>
      </c>
      <c r="E166" s="1" t="s">
        <v>7449</v>
      </c>
      <c r="F166" s="1" t="s">
        <v>7450</v>
      </c>
      <c r="G166" s="1" t="s">
        <v>7451</v>
      </c>
      <c r="H166" s="5" t="s">
        <v>2083</v>
      </c>
      <c r="I166" s="5" t="s">
        <v>75</v>
      </c>
      <c r="J166" s="5" t="s">
        <v>2084</v>
      </c>
      <c r="K166" s="5" t="s">
        <v>77</v>
      </c>
      <c r="L166" s="1" t="s">
        <v>7452</v>
      </c>
      <c r="M166" s="1" t="s">
        <v>36</v>
      </c>
      <c r="N166" s="1" t="s">
        <v>37</v>
      </c>
    </row>
    <row r="167" spans="1:14" ht="21.75" customHeight="1">
      <c r="A167" s="5" t="s">
        <v>7751</v>
      </c>
      <c r="B167" s="12">
        <v>1081390915</v>
      </c>
      <c r="C167" s="1" t="s">
        <v>7454</v>
      </c>
      <c r="D167" s="1" t="s">
        <v>7455</v>
      </c>
      <c r="E167" s="1" t="s">
        <v>7456</v>
      </c>
      <c r="F167" s="1" t="s">
        <v>7457</v>
      </c>
      <c r="G167" s="1" t="s">
        <v>7458</v>
      </c>
      <c r="H167" s="5" t="s">
        <v>2083</v>
      </c>
      <c r="I167" s="5" t="s">
        <v>75</v>
      </c>
      <c r="J167" s="5" t="s">
        <v>2084</v>
      </c>
      <c r="K167" s="5" t="s">
        <v>77</v>
      </c>
      <c r="L167" s="1" t="s">
        <v>7459</v>
      </c>
      <c r="M167" s="1" t="s">
        <v>36</v>
      </c>
      <c r="N167" s="1" t="s">
        <v>37</v>
      </c>
    </row>
    <row r="168" spans="1:14" ht="21.75" customHeight="1">
      <c r="A168" s="5" t="s">
        <v>7752</v>
      </c>
      <c r="B168" s="12">
        <v>1180390001</v>
      </c>
      <c r="C168" s="1" t="s">
        <v>7461</v>
      </c>
      <c r="D168" s="1" t="s">
        <v>7462</v>
      </c>
      <c r="E168" s="1" t="s">
        <v>7463</v>
      </c>
      <c r="F168" s="1" t="s">
        <v>7464</v>
      </c>
      <c r="G168" s="1" t="s">
        <v>7465</v>
      </c>
      <c r="H168" s="5" t="s">
        <v>2083</v>
      </c>
      <c r="I168" s="5" t="s">
        <v>75</v>
      </c>
      <c r="J168" s="5" t="s">
        <v>2084</v>
      </c>
      <c r="K168" s="5" t="s">
        <v>77</v>
      </c>
      <c r="L168" s="1" t="s">
        <v>7466</v>
      </c>
      <c r="M168" s="1" t="s">
        <v>36</v>
      </c>
      <c r="N168" s="1" t="s">
        <v>37</v>
      </c>
    </row>
    <row r="169" spans="1:14" ht="21.75" customHeight="1">
      <c r="A169" s="5" t="s">
        <v>7753</v>
      </c>
      <c r="B169" s="12">
        <v>1080000001</v>
      </c>
      <c r="C169" s="1" t="s">
        <v>7468</v>
      </c>
      <c r="D169" s="1" t="s">
        <v>7469</v>
      </c>
      <c r="E169" s="1" t="s">
        <v>7470</v>
      </c>
      <c r="F169" s="1" t="s">
        <v>7471</v>
      </c>
      <c r="G169" s="1" t="s">
        <v>7472</v>
      </c>
      <c r="H169" s="5" t="s">
        <v>2083</v>
      </c>
      <c r="I169" s="5" t="s">
        <v>75</v>
      </c>
      <c r="J169" s="5" t="s">
        <v>2084</v>
      </c>
      <c r="K169" s="5" t="s">
        <v>77</v>
      </c>
      <c r="L169" s="1" t="s">
        <v>7473</v>
      </c>
      <c r="M169" s="1" t="s">
        <v>36</v>
      </c>
      <c r="N169" s="1" t="s">
        <v>37</v>
      </c>
    </row>
    <row r="170" spans="1:14" ht="21.75" customHeight="1">
      <c r="A170" s="5" t="s">
        <v>7754</v>
      </c>
      <c r="B170" s="12">
        <v>1033360009</v>
      </c>
      <c r="C170" s="1" t="s">
        <v>7389</v>
      </c>
      <c r="D170" s="1" t="s">
        <v>7390</v>
      </c>
      <c r="E170" s="1" t="s">
        <v>7391</v>
      </c>
      <c r="F170" s="1" t="s">
        <v>7392</v>
      </c>
      <c r="G170" s="1" t="s">
        <v>7393</v>
      </c>
      <c r="H170" s="5" t="s">
        <v>7394</v>
      </c>
      <c r="I170" s="5" t="s">
        <v>75</v>
      </c>
      <c r="J170" s="5" t="s">
        <v>7395</v>
      </c>
      <c r="K170" s="5" t="s">
        <v>77</v>
      </c>
      <c r="L170" s="1" t="s">
        <v>7396</v>
      </c>
      <c r="M170" s="1" t="s">
        <v>36</v>
      </c>
      <c r="N170" s="1" t="s">
        <v>37</v>
      </c>
    </row>
    <row r="171" spans="1:14" ht="21.75" customHeight="1">
      <c r="A171" s="5" t="s">
        <v>7755</v>
      </c>
      <c r="B171" s="12">
        <v>1033230123</v>
      </c>
      <c r="C171" s="1" t="s">
        <v>7405</v>
      </c>
      <c r="D171" s="1" t="s">
        <v>7406</v>
      </c>
      <c r="E171" s="1" t="s">
        <v>7407</v>
      </c>
      <c r="F171" s="1" t="s">
        <v>7408</v>
      </c>
      <c r="G171" s="1" t="s">
        <v>7409</v>
      </c>
      <c r="H171" s="5" t="s">
        <v>7394</v>
      </c>
      <c r="I171" s="5" t="s">
        <v>75</v>
      </c>
      <c r="J171" s="5" t="s">
        <v>7395</v>
      </c>
      <c r="K171" s="5" t="s">
        <v>77</v>
      </c>
      <c r="L171" s="1" t="s">
        <v>7410</v>
      </c>
      <c r="M171" s="1" t="s">
        <v>36</v>
      </c>
      <c r="N171" s="1" t="s">
        <v>37</v>
      </c>
    </row>
    <row r="172" spans="1:14" ht="21.75" customHeight="1">
      <c r="A172" s="5" t="s">
        <v>7756</v>
      </c>
      <c r="B172" s="12">
        <v>1033240184</v>
      </c>
      <c r="C172" s="1" t="s">
        <v>7548</v>
      </c>
      <c r="D172" s="1" t="s">
        <v>7549</v>
      </c>
      <c r="E172" s="1" t="s">
        <v>7550</v>
      </c>
      <c r="F172" s="1" t="s">
        <v>7551</v>
      </c>
      <c r="G172" s="1" t="s">
        <v>7552</v>
      </c>
      <c r="H172" s="5" t="s">
        <v>7394</v>
      </c>
      <c r="I172" s="5" t="s">
        <v>75</v>
      </c>
      <c r="J172" s="5" t="s">
        <v>7395</v>
      </c>
      <c r="K172" s="5" t="s">
        <v>77</v>
      </c>
      <c r="L172" s="1" t="s">
        <v>7553</v>
      </c>
      <c r="M172" s="1" t="s">
        <v>36</v>
      </c>
      <c r="N172" s="1" t="s">
        <v>37</v>
      </c>
    </row>
    <row r="173" spans="1:14" ht="21.75" customHeight="1">
      <c r="A173" s="5" t="s">
        <v>7757</v>
      </c>
      <c r="B173" s="12">
        <v>1015010015</v>
      </c>
      <c r="C173" s="1" t="s">
        <v>69</v>
      </c>
      <c r="D173" s="1" t="s">
        <v>70</v>
      </c>
      <c r="E173" s="1" t="s">
        <v>71</v>
      </c>
      <c r="F173" s="1" t="s">
        <v>72</v>
      </c>
      <c r="G173" s="1" t="s">
        <v>73</v>
      </c>
      <c r="H173" s="5" t="s">
        <v>74</v>
      </c>
      <c r="I173" s="5" t="s">
        <v>75</v>
      </c>
      <c r="J173" s="5" t="s">
        <v>76</v>
      </c>
      <c r="K173" s="5" t="s">
        <v>77</v>
      </c>
      <c r="L173" s="1" t="s">
        <v>78</v>
      </c>
      <c r="M173" s="1" t="s">
        <v>36</v>
      </c>
      <c r="N173" s="1" t="s">
        <v>44</v>
      </c>
    </row>
    <row r="174" spans="1:14" ht="21.75" customHeight="1">
      <c r="A174" s="5" t="s">
        <v>7758</v>
      </c>
      <c r="B174" s="12">
        <v>1015010017</v>
      </c>
      <c r="C174" s="3" t="s">
        <v>180</v>
      </c>
      <c r="D174" s="1" t="s">
        <v>181</v>
      </c>
      <c r="E174" s="1" t="s">
        <v>182</v>
      </c>
      <c r="F174" s="1" t="s">
        <v>183</v>
      </c>
      <c r="G174" s="1" t="s">
        <v>184</v>
      </c>
      <c r="H174" s="5" t="s">
        <v>74</v>
      </c>
      <c r="I174" s="5" t="s">
        <v>75</v>
      </c>
      <c r="J174" s="5" t="s">
        <v>76</v>
      </c>
      <c r="K174" s="5" t="s">
        <v>77</v>
      </c>
      <c r="L174" s="1" t="s">
        <v>185</v>
      </c>
      <c r="M174" s="1" t="s">
        <v>36</v>
      </c>
      <c r="N174" s="1" t="s">
        <v>44</v>
      </c>
    </row>
    <row r="175" spans="1:14" ht="21.75" customHeight="1">
      <c r="A175" s="5" t="s">
        <v>7759</v>
      </c>
      <c r="B175" s="12">
        <v>2015010016</v>
      </c>
      <c r="C175" s="1" t="s">
        <v>661</v>
      </c>
      <c r="D175" s="1" t="s">
        <v>662</v>
      </c>
      <c r="E175" s="1" t="s">
        <v>663</v>
      </c>
      <c r="F175" s="1" t="s">
        <v>664</v>
      </c>
      <c r="G175" s="1" t="s">
        <v>665</v>
      </c>
      <c r="H175" s="5" t="s">
        <v>74</v>
      </c>
      <c r="I175" s="5" t="s">
        <v>75</v>
      </c>
      <c r="J175" s="5" t="s">
        <v>76</v>
      </c>
      <c r="K175" s="5" t="s">
        <v>77</v>
      </c>
      <c r="L175" s="1" t="s">
        <v>666</v>
      </c>
      <c r="M175" s="1" t="s">
        <v>612</v>
      </c>
      <c r="N175" s="1" t="s">
        <v>25</v>
      </c>
    </row>
    <row r="176" spans="1:14" ht="21.75" customHeight="1">
      <c r="A176" s="5" t="s">
        <v>7760</v>
      </c>
      <c r="B176" s="12">
        <v>2015280012</v>
      </c>
      <c r="C176" s="1" t="s">
        <v>721</v>
      </c>
      <c r="D176" s="1" t="s">
        <v>722</v>
      </c>
      <c r="E176" s="1" t="s">
        <v>723</v>
      </c>
      <c r="F176" s="1" t="s">
        <v>724</v>
      </c>
      <c r="G176" s="1" t="s">
        <v>725</v>
      </c>
      <c r="H176" s="5" t="s">
        <v>74</v>
      </c>
      <c r="I176" s="5" t="s">
        <v>75</v>
      </c>
      <c r="J176" s="5" t="s">
        <v>76</v>
      </c>
      <c r="K176" s="5" t="s">
        <v>77</v>
      </c>
      <c r="L176" s="1" t="s">
        <v>726</v>
      </c>
      <c r="M176" s="1" t="s">
        <v>612</v>
      </c>
      <c r="N176" s="1" t="s">
        <v>25</v>
      </c>
    </row>
    <row r="177" spans="1:14" ht="21.75" customHeight="1">
      <c r="A177" s="5" t="s">
        <v>7761</v>
      </c>
      <c r="B177" s="12">
        <v>1015210007</v>
      </c>
      <c r="C177" s="1" t="s">
        <v>1168</v>
      </c>
      <c r="D177" s="1" t="s">
        <v>1169</v>
      </c>
      <c r="E177" s="1" t="s">
        <v>1170</v>
      </c>
      <c r="F177" s="1" t="s">
        <v>1171</v>
      </c>
      <c r="G177" s="1" t="s">
        <v>1172</v>
      </c>
      <c r="H177" s="5" t="s">
        <v>74</v>
      </c>
      <c r="I177" s="5" t="s">
        <v>75</v>
      </c>
      <c r="J177" s="5" t="s">
        <v>76</v>
      </c>
      <c r="K177" s="5" t="s">
        <v>77</v>
      </c>
      <c r="L177" s="1" t="s">
        <v>1173</v>
      </c>
      <c r="M177" s="1" t="s">
        <v>823</v>
      </c>
      <c r="N177" s="1" t="s">
        <v>44</v>
      </c>
    </row>
    <row r="178" spans="1:14" ht="21.75" customHeight="1">
      <c r="A178" s="5" t="s">
        <v>7762</v>
      </c>
      <c r="B178" s="12">
        <v>1015360005</v>
      </c>
      <c r="C178" s="1" t="s">
        <v>2386</v>
      </c>
      <c r="D178" s="1" t="s">
        <v>2387</v>
      </c>
      <c r="E178" s="1" t="s">
        <v>2388</v>
      </c>
      <c r="F178" s="1" t="s">
        <v>2389</v>
      </c>
      <c r="G178" s="1" t="s">
        <v>2390</v>
      </c>
      <c r="H178" s="5" t="s">
        <v>74</v>
      </c>
      <c r="I178" s="5" t="s">
        <v>75</v>
      </c>
      <c r="J178" s="5" t="s">
        <v>76</v>
      </c>
      <c r="K178" s="5" t="s">
        <v>77</v>
      </c>
      <c r="L178" s="1" t="s">
        <v>2391</v>
      </c>
      <c r="M178" s="1" t="s">
        <v>1358</v>
      </c>
      <c r="N178" s="1" t="s">
        <v>44</v>
      </c>
    </row>
    <row r="179" spans="1:14" ht="21.75" customHeight="1">
      <c r="A179" s="5" t="s">
        <v>7763</v>
      </c>
      <c r="B179" s="12">
        <v>1015230068</v>
      </c>
      <c r="C179" s="1" t="s">
        <v>2902</v>
      </c>
      <c r="D179" s="1" t="s">
        <v>2903</v>
      </c>
      <c r="E179" s="1" t="s">
        <v>2904</v>
      </c>
      <c r="F179" s="1" t="s">
        <v>2905</v>
      </c>
      <c r="G179" s="1" t="s">
        <v>2906</v>
      </c>
      <c r="H179" s="5" t="s">
        <v>74</v>
      </c>
      <c r="I179" s="5" t="s">
        <v>75</v>
      </c>
      <c r="J179" s="5" t="s">
        <v>76</v>
      </c>
      <c r="K179" s="5" t="s">
        <v>77</v>
      </c>
      <c r="L179" s="1" t="s">
        <v>2907</v>
      </c>
      <c r="M179" s="1" t="s">
        <v>36</v>
      </c>
      <c r="N179" s="1" t="s">
        <v>37</v>
      </c>
    </row>
    <row r="180" spans="1:14" ht="21.75" customHeight="1">
      <c r="A180" s="5" t="s">
        <v>7764</v>
      </c>
      <c r="B180" s="12">
        <v>1015360091</v>
      </c>
      <c r="C180" s="1" t="s">
        <v>3022</v>
      </c>
      <c r="D180" s="1" t="s">
        <v>3023</v>
      </c>
      <c r="E180" s="1" t="s">
        <v>2942</v>
      </c>
      <c r="F180" s="1" t="s">
        <v>3024</v>
      </c>
      <c r="G180" s="1" t="s">
        <v>3025</v>
      </c>
      <c r="H180" s="5" t="s">
        <v>74</v>
      </c>
      <c r="I180" s="5" t="s">
        <v>75</v>
      </c>
      <c r="J180" s="5" t="s">
        <v>76</v>
      </c>
      <c r="K180" s="5" t="s">
        <v>77</v>
      </c>
      <c r="L180" s="1" t="s">
        <v>3026</v>
      </c>
      <c r="M180" s="1" t="s">
        <v>823</v>
      </c>
      <c r="N180" s="1" t="s">
        <v>37</v>
      </c>
    </row>
    <row r="181" spans="1:14" ht="21.75" customHeight="1">
      <c r="A181" s="5" t="s">
        <v>7765</v>
      </c>
      <c r="B181" s="12">
        <v>2015030002</v>
      </c>
      <c r="C181" s="1" t="s">
        <v>3562</v>
      </c>
      <c r="D181" s="3" t="s">
        <v>3563</v>
      </c>
      <c r="E181" s="3" t="s">
        <v>3564</v>
      </c>
      <c r="F181" s="3" t="s">
        <v>3565</v>
      </c>
      <c r="G181" s="3" t="s">
        <v>3566</v>
      </c>
      <c r="H181" s="6" t="s">
        <v>74</v>
      </c>
      <c r="I181" s="6" t="s">
        <v>75</v>
      </c>
      <c r="J181" s="6" t="s">
        <v>76</v>
      </c>
      <c r="K181" s="6" t="s">
        <v>77</v>
      </c>
      <c r="L181" s="3" t="s">
        <v>3567</v>
      </c>
      <c r="M181" s="3" t="s">
        <v>24</v>
      </c>
      <c r="N181" s="3" t="s">
        <v>25</v>
      </c>
    </row>
    <row r="182" spans="1:14" ht="21.75" customHeight="1">
      <c r="A182" s="5" t="s">
        <v>7766</v>
      </c>
      <c r="B182" s="12">
        <v>1015410001</v>
      </c>
      <c r="C182" s="1" t="s">
        <v>3603</v>
      </c>
      <c r="D182" s="1" t="s">
        <v>3604</v>
      </c>
      <c r="E182" s="1" t="s">
        <v>3605</v>
      </c>
      <c r="F182" s="1" t="s">
        <v>3606</v>
      </c>
      <c r="G182" s="1" t="s">
        <v>3607</v>
      </c>
      <c r="H182" s="5" t="s">
        <v>74</v>
      </c>
      <c r="I182" s="5" t="s">
        <v>75</v>
      </c>
      <c r="J182" s="5" t="s">
        <v>76</v>
      </c>
      <c r="K182" s="5" t="s">
        <v>77</v>
      </c>
      <c r="L182" s="1" t="s">
        <v>3608</v>
      </c>
      <c r="M182" s="1" t="s">
        <v>823</v>
      </c>
      <c r="N182" s="1" t="s">
        <v>44</v>
      </c>
    </row>
    <row r="183" spans="1:14" ht="21.75" customHeight="1">
      <c r="A183" s="5" t="s">
        <v>7767</v>
      </c>
      <c r="B183" s="12">
        <v>1015380183</v>
      </c>
      <c r="C183" s="1" t="s">
        <v>5067</v>
      </c>
      <c r="D183" s="1" t="s">
        <v>5068</v>
      </c>
      <c r="E183" s="1" t="s">
        <v>5069</v>
      </c>
      <c r="F183" s="1" t="s">
        <v>5070</v>
      </c>
      <c r="G183" s="1" t="s">
        <v>5071</v>
      </c>
      <c r="H183" s="5" t="s">
        <v>74</v>
      </c>
      <c r="I183" s="5" t="s">
        <v>75</v>
      </c>
      <c r="J183" s="5" t="s">
        <v>76</v>
      </c>
      <c r="K183" s="5" t="s">
        <v>77</v>
      </c>
      <c r="L183" s="1" t="s">
        <v>5072</v>
      </c>
      <c r="M183" s="1" t="s">
        <v>36</v>
      </c>
      <c r="N183" s="1" t="s">
        <v>37</v>
      </c>
    </row>
    <row r="184" spans="1:14" ht="21.75" customHeight="1">
      <c r="A184" s="5" t="s">
        <v>7768</v>
      </c>
      <c r="B184" s="12">
        <v>1015240100</v>
      </c>
      <c r="C184" s="1" t="s">
        <v>5073</v>
      </c>
      <c r="D184" s="1" t="s">
        <v>5074</v>
      </c>
      <c r="E184" s="1" t="s">
        <v>5075</v>
      </c>
      <c r="F184" s="1" t="s">
        <v>5076</v>
      </c>
      <c r="G184" s="1" t="s">
        <v>5077</v>
      </c>
      <c r="H184" s="5" t="s">
        <v>74</v>
      </c>
      <c r="I184" s="5" t="s">
        <v>75</v>
      </c>
      <c r="J184" s="5" t="s">
        <v>76</v>
      </c>
      <c r="K184" s="5" t="s">
        <v>77</v>
      </c>
      <c r="L184" s="1" t="s">
        <v>5078</v>
      </c>
      <c r="M184" s="1" t="s">
        <v>36</v>
      </c>
      <c r="N184" s="1" t="s">
        <v>37</v>
      </c>
    </row>
    <row r="185" spans="1:14" ht="21.75" customHeight="1">
      <c r="A185" s="5" t="s">
        <v>7769</v>
      </c>
      <c r="B185" s="12">
        <v>1015390111</v>
      </c>
      <c r="C185" s="1" t="s">
        <v>5079</v>
      </c>
      <c r="D185" s="1" t="s">
        <v>5080</v>
      </c>
      <c r="E185" s="1" t="s">
        <v>5081</v>
      </c>
      <c r="F185" s="1" t="s">
        <v>5082</v>
      </c>
      <c r="G185" s="1" t="s">
        <v>5083</v>
      </c>
      <c r="H185" s="5" t="s">
        <v>74</v>
      </c>
      <c r="I185" s="5" t="s">
        <v>75</v>
      </c>
      <c r="J185" s="5" t="s">
        <v>76</v>
      </c>
      <c r="K185" s="5" t="s">
        <v>77</v>
      </c>
      <c r="L185" s="1" t="s">
        <v>5084</v>
      </c>
      <c r="M185" s="1" t="s">
        <v>36</v>
      </c>
      <c r="N185" s="1" t="s">
        <v>37</v>
      </c>
    </row>
    <row r="186" spans="1:14" ht="21.75" customHeight="1">
      <c r="A186" s="5" t="s">
        <v>7770</v>
      </c>
      <c r="B186" s="12">
        <v>1015390110</v>
      </c>
      <c r="C186" s="1" t="s">
        <v>5085</v>
      </c>
      <c r="D186" s="1" t="s">
        <v>5086</v>
      </c>
      <c r="E186" s="1" t="s">
        <v>5087</v>
      </c>
      <c r="F186" s="1" t="s">
        <v>5088</v>
      </c>
      <c r="G186" s="1" t="s">
        <v>5089</v>
      </c>
      <c r="H186" s="5" t="s">
        <v>74</v>
      </c>
      <c r="I186" s="5" t="s">
        <v>75</v>
      </c>
      <c r="J186" s="5" t="s">
        <v>76</v>
      </c>
      <c r="K186" s="5" t="s">
        <v>77</v>
      </c>
      <c r="L186" s="1" t="s">
        <v>5090</v>
      </c>
      <c r="M186" s="1" t="s">
        <v>36</v>
      </c>
      <c r="N186" s="1" t="s">
        <v>37</v>
      </c>
    </row>
    <row r="187" spans="1:14" ht="21.75" customHeight="1">
      <c r="A187" s="5" t="s">
        <v>7771</v>
      </c>
      <c r="B187" s="12">
        <v>1015280231</v>
      </c>
      <c r="C187" s="1" t="s">
        <v>5091</v>
      </c>
      <c r="D187" s="1" t="s">
        <v>5092</v>
      </c>
      <c r="E187" s="1" t="s">
        <v>5093</v>
      </c>
      <c r="F187" s="1" t="s">
        <v>5094</v>
      </c>
      <c r="G187" s="1" t="s">
        <v>5095</v>
      </c>
      <c r="H187" s="5" t="s">
        <v>74</v>
      </c>
      <c r="I187" s="5" t="s">
        <v>75</v>
      </c>
      <c r="J187" s="5" t="s">
        <v>76</v>
      </c>
      <c r="K187" s="5" t="s">
        <v>77</v>
      </c>
      <c r="L187" s="1" t="s">
        <v>5096</v>
      </c>
      <c r="M187" s="1" t="s">
        <v>36</v>
      </c>
      <c r="N187" s="1" t="s">
        <v>37</v>
      </c>
    </row>
    <row r="188" spans="1:14" ht="21.75" customHeight="1">
      <c r="A188" s="5" t="s">
        <v>7772</v>
      </c>
      <c r="B188" s="12">
        <v>1015000001</v>
      </c>
      <c r="C188" s="1" t="s">
        <v>6020</v>
      </c>
      <c r="D188" s="1" t="s">
        <v>6021</v>
      </c>
      <c r="E188" s="1" t="s">
        <v>6022</v>
      </c>
      <c r="F188" s="1" t="s">
        <v>6023</v>
      </c>
      <c r="G188" s="1" t="s">
        <v>6024</v>
      </c>
      <c r="H188" s="5" t="s">
        <v>74</v>
      </c>
      <c r="I188" s="5" t="s">
        <v>75</v>
      </c>
      <c r="J188" s="5" t="s">
        <v>76</v>
      </c>
      <c r="K188" s="5" t="s">
        <v>77</v>
      </c>
      <c r="L188" s="1" t="s">
        <v>6025</v>
      </c>
      <c r="M188" s="1" t="s">
        <v>36</v>
      </c>
      <c r="N188" s="1" t="s">
        <v>44</v>
      </c>
    </row>
    <row r="189" spans="1:14" ht="21.75" customHeight="1">
      <c r="A189" s="5" t="s">
        <v>7773</v>
      </c>
      <c r="B189" s="12">
        <v>1087250018</v>
      </c>
      <c r="C189" s="1" t="s">
        <v>1651</v>
      </c>
      <c r="D189" s="1" t="s">
        <v>1652</v>
      </c>
      <c r="E189" s="1" t="s">
        <v>1653</v>
      </c>
      <c r="F189" s="1" t="s">
        <v>1654</v>
      </c>
      <c r="G189" s="1" t="s">
        <v>1655</v>
      </c>
      <c r="H189" s="5" t="s">
        <v>1656</v>
      </c>
      <c r="I189" s="5" t="s">
        <v>75</v>
      </c>
      <c r="J189" s="5" t="s">
        <v>1657</v>
      </c>
      <c r="K189" s="5" t="s">
        <v>77</v>
      </c>
      <c r="L189" s="1" t="s">
        <v>1658</v>
      </c>
      <c r="M189" s="1" t="s">
        <v>36</v>
      </c>
      <c r="N189" s="1" t="s">
        <v>44</v>
      </c>
    </row>
    <row r="190" spans="1:14" ht="21.75" customHeight="1">
      <c r="A190" s="5" t="s">
        <v>7774</v>
      </c>
      <c r="B190" s="12">
        <v>1087250019</v>
      </c>
      <c r="C190" s="1" t="s">
        <v>1659</v>
      </c>
      <c r="D190" s="1" t="s">
        <v>1660</v>
      </c>
      <c r="E190" s="1" t="s">
        <v>1661</v>
      </c>
      <c r="F190" s="1" t="s">
        <v>1662</v>
      </c>
      <c r="G190" s="1" t="s">
        <v>1663</v>
      </c>
      <c r="H190" s="5" t="s">
        <v>1656</v>
      </c>
      <c r="I190" s="5" t="s">
        <v>75</v>
      </c>
      <c r="J190" s="5" t="s">
        <v>1657</v>
      </c>
      <c r="K190" s="5" t="s">
        <v>77</v>
      </c>
      <c r="L190" s="1" t="s">
        <v>1664</v>
      </c>
      <c r="M190" s="1" t="s">
        <v>36</v>
      </c>
      <c r="N190" s="1" t="s">
        <v>44</v>
      </c>
    </row>
    <row r="191" spans="1:14" ht="21.75" customHeight="1">
      <c r="A191" s="5" t="s">
        <v>7775</v>
      </c>
      <c r="B191" s="12">
        <v>1087330027</v>
      </c>
      <c r="C191" s="1" t="s">
        <v>2059</v>
      </c>
      <c r="D191" s="1" t="s">
        <v>2060</v>
      </c>
      <c r="E191" s="1" t="s">
        <v>2061</v>
      </c>
      <c r="F191" s="1" t="s">
        <v>2062</v>
      </c>
      <c r="G191" s="1" t="s">
        <v>2063</v>
      </c>
      <c r="H191" s="5" t="s">
        <v>1656</v>
      </c>
      <c r="I191" s="5" t="s">
        <v>75</v>
      </c>
      <c r="J191" s="5" t="s">
        <v>1657</v>
      </c>
      <c r="K191" s="5" t="s">
        <v>77</v>
      </c>
      <c r="L191" s="1" t="s">
        <v>2064</v>
      </c>
      <c r="M191" s="1" t="s">
        <v>823</v>
      </c>
      <c r="N191" s="1" t="s">
        <v>44</v>
      </c>
    </row>
    <row r="192" spans="1:14" ht="21.75" customHeight="1">
      <c r="A192" s="5" t="s">
        <v>7776</v>
      </c>
      <c r="B192" s="12">
        <v>1087330026</v>
      </c>
      <c r="C192" s="1" t="s">
        <v>2086</v>
      </c>
      <c r="D192" s="1" t="s">
        <v>2087</v>
      </c>
      <c r="E192" s="1" t="s">
        <v>2088</v>
      </c>
      <c r="F192" s="1" t="s">
        <v>2089</v>
      </c>
      <c r="G192" s="1" t="s">
        <v>2090</v>
      </c>
      <c r="H192" s="5" t="s">
        <v>1656</v>
      </c>
      <c r="I192" s="5" t="s">
        <v>75</v>
      </c>
      <c r="J192" s="5" t="s">
        <v>1657</v>
      </c>
      <c r="K192" s="5" t="s">
        <v>77</v>
      </c>
      <c r="L192" s="1" t="s">
        <v>2091</v>
      </c>
      <c r="M192" s="1" t="s">
        <v>823</v>
      </c>
      <c r="N192" s="1" t="s">
        <v>44</v>
      </c>
    </row>
    <row r="193" spans="1:14" ht="21.75" customHeight="1">
      <c r="A193" s="5" t="s">
        <v>7777</v>
      </c>
      <c r="B193" s="12">
        <v>1087360020</v>
      </c>
      <c r="C193" s="1" t="s">
        <v>2380</v>
      </c>
      <c r="D193" s="1" t="s">
        <v>2381</v>
      </c>
      <c r="E193" s="1" t="s">
        <v>2382</v>
      </c>
      <c r="F193" s="1" t="s">
        <v>2383</v>
      </c>
      <c r="G193" s="1" t="s">
        <v>2384</v>
      </c>
      <c r="H193" s="5" t="s">
        <v>1656</v>
      </c>
      <c r="I193" s="5" t="s">
        <v>75</v>
      </c>
      <c r="J193" s="5" t="s">
        <v>1657</v>
      </c>
      <c r="K193" s="5" t="s">
        <v>77</v>
      </c>
      <c r="L193" s="1" t="s">
        <v>2385</v>
      </c>
      <c r="M193" s="1" t="s">
        <v>823</v>
      </c>
      <c r="N193" s="1" t="s">
        <v>44</v>
      </c>
    </row>
    <row r="194" spans="1:14" ht="21.75" customHeight="1">
      <c r="A194" s="5" t="s">
        <v>7778</v>
      </c>
      <c r="B194" s="12">
        <v>1087380526</v>
      </c>
      <c r="C194" s="1" t="s">
        <v>4899</v>
      </c>
      <c r="D194" s="1" t="s">
        <v>4900</v>
      </c>
      <c r="E194" s="1" t="s">
        <v>4901</v>
      </c>
      <c r="F194" s="1" t="s">
        <v>4902</v>
      </c>
      <c r="G194" s="1" t="s">
        <v>4903</v>
      </c>
      <c r="H194" s="5" t="s">
        <v>1656</v>
      </c>
      <c r="I194" s="5" t="s">
        <v>75</v>
      </c>
      <c r="J194" s="5" t="s">
        <v>1657</v>
      </c>
      <c r="K194" s="5" t="s">
        <v>77</v>
      </c>
      <c r="L194" s="1" t="s">
        <v>4904</v>
      </c>
      <c r="M194" s="1" t="s">
        <v>36</v>
      </c>
      <c r="N194" s="1" t="s">
        <v>37</v>
      </c>
    </row>
    <row r="195" spans="1:14" ht="21.75" customHeight="1">
      <c r="A195" s="5" t="s">
        <v>7779</v>
      </c>
      <c r="B195" s="12">
        <v>1087010308</v>
      </c>
      <c r="C195" s="1" t="s">
        <v>4905</v>
      </c>
      <c r="D195" s="1" t="s">
        <v>4906</v>
      </c>
      <c r="E195" s="1" t="s">
        <v>4907</v>
      </c>
      <c r="F195" s="1" t="s">
        <v>4908</v>
      </c>
      <c r="G195" s="1" t="s">
        <v>4909</v>
      </c>
      <c r="H195" s="5" t="s">
        <v>1656</v>
      </c>
      <c r="I195" s="5" t="s">
        <v>75</v>
      </c>
      <c r="J195" s="5" t="s">
        <v>1657</v>
      </c>
      <c r="K195" s="5" t="s">
        <v>77</v>
      </c>
      <c r="L195" s="1" t="s">
        <v>4910</v>
      </c>
      <c r="M195" s="1" t="s">
        <v>36</v>
      </c>
      <c r="N195" s="1" t="s">
        <v>37</v>
      </c>
    </row>
    <row r="196" spans="1:14" ht="21.75" customHeight="1">
      <c r="A196" s="5" t="s">
        <v>7780</v>
      </c>
      <c r="B196" s="12">
        <v>1087080129</v>
      </c>
      <c r="C196" s="1" t="s">
        <v>4911</v>
      </c>
      <c r="D196" s="1" t="s">
        <v>4912</v>
      </c>
      <c r="E196" s="1" t="s">
        <v>4913</v>
      </c>
      <c r="F196" s="1" t="s">
        <v>4914</v>
      </c>
      <c r="G196" s="1" t="s">
        <v>4915</v>
      </c>
      <c r="H196" s="5" t="s">
        <v>1656</v>
      </c>
      <c r="I196" s="5" t="s">
        <v>75</v>
      </c>
      <c r="J196" s="5" t="s">
        <v>1657</v>
      </c>
      <c r="K196" s="5" t="s">
        <v>77</v>
      </c>
      <c r="L196" s="1" t="s">
        <v>4916</v>
      </c>
      <c r="M196" s="1" t="s">
        <v>36</v>
      </c>
      <c r="N196" s="1" t="s">
        <v>37</v>
      </c>
    </row>
    <row r="197" spans="1:14" ht="21.75" customHeight="1">
      <c r="A197" s="5" t="s">
        <v>7781</v>
      </c>
      <c r="B197" s="12">
        <v>1087390993</v>
      </c>
      <c r="C197" s="1" t="s">
        <v>4917</v>
      </c>
      <c r="D197" s="1" t="s">
        <v>4918</v>
      </c>
      <c r="E197" s="1" t="s">
        <v>4919</v>
      </c>
      <c r="F197" s="1" t="s">
        <v>4920</v>
      </c>
      <c r="G197" s="1" t="s">
        <v>4921</v>
      </c>
      <c r="H197" s="5" t="s">
        <v>1656</v>
      </c>
      <c r="I197" s="5" t="s">
        <v>75</v>
      </c>
      <c r="J197" s="5" t="s">
        <v>1657</v>
      </c>
      <c r="K197" s="5" t="s">
        <v>77</v>
      </c>
      <c r="L197" s="1" t="s">
        <v>4922</v>
      </c>
      <c r="M197" s="1" t="s">
        <v>36</v>
      </c>
      <c r="N197" s="1" t="s">
        <v>37</v>
      </c>
    </row>
    <row r="198" spans="1:14" ht="21.75" customHeight="1">
      <c r="A198" s="5" t="s">
        <v>7782</v>
      </c>
      <c r="B198" s="12">
        <v>1087240272</v>
      </c>
      <c r="C198" s="1" t="s">
        <v>4923</v>
      </c>
      <c r="D198" s="1" t="s">
        <v>4924</v>
      </c>
      <c r="E198" s="1" t="s">
        <v>4925</v>
      </c>
      <c r="F198" s="1" t="s">
        <v>4926</v>
      </c>
      <c r="G198" s="1" t="s">
        <v>4927</v>
      </c>
      <c r="H198" s="5" t="s">
        <v>1656</v>
      </c>
      <c r="I198" s="5" t="s">
        <v>75</v>
      </c>
      <c r="J198" s="5" t="s">
        <v>1657</v>
      </c>
      <c r="K198" s="5" t="s">
        <v>77</v>
      </c>
      <c r="L198" s="1" t="s">
        <v>4928</v>
      </c>
      <c r="M198" s="1" t="s">
        <v>36</v>
      </c>
      <c r="N198" s="1" t="s">
        <v>37</v>
      </c>
    </row>
    <row r="199" spans="1:14" ht="21.75" customHeight="1">
      <c r="A199" s="5" t="s">
        <v>7783</v>
      </c>
      <c r="B199" s="12">
        <v>1087010309</v>
      </c>
      <c r="C199" s="1" t="s">
        <v>4929</v>
      </c>
      <c r="D199" s="1" t="s">
        <v>4930</v>
      </c>
      <c r="E199" s="1" t="s">
        <v>4931</v>
      </c>
      <c r="F199" s="1" t="s">
        <v>4932</v>
      </c>
      <c r="G199" s="1" t="s">
        <v>4933</v>
      </c>
      <c r="H199" s="5" t="s">
        <v>1656</v>
      </c>
      <c r="I199" s="5" t="s">
        <v>75</v>
      </c>
      <c r="J199" s="5" t="s">
        <v>1657</v>
      </c>
      <c r="K199" s="5" t="s">
        <v>77</v>
      </c>
      <c r="L199" s="1" t="s">
        <v>4934</v>
      </c>
      <c r="M199" s="1" t="s">
        <v>36</v>
      </c>
      <c r="N199" s="1" t="s">
        <v>37</v>
      </c>
    </row>
    <row r="200" spans="1:14" ht="21.75" customHeight="1">
      <c r="A200" s="5" t="s">
        <v>7784</v>
      </c>
      <c r="B200" s="12">
        <v>1087190090</v>
      </c>
      <c r="C200" s="1" t="s">
        <v>4935</v>
      </c>
      <c r="D200" s="1" t="s">
        <v>4936</v>
      </c>
      <c r="E200" s="1" t="s">
        <v>4937</v>
      </c>
      <c r="F200" s="1" t="s">
        <v>4938</v>
      </c>
      <c r="G200" s="1" t="s">
        <v>4939</v>
      </c>
      <c r="H200" s="5" t="s">
        <v>1656</v>
      </c>
      <c r="I200" s="5" t="s">
        <v>75</v>
      </c>
      <c r="J200" s="5" t="s">
        <v>1657</v>
      </c>
      <c r="K200" s="5" t="s">
        <v>77</v>
      </c>
      <c r="L200" s="1" t="s">
        <v>4940</v>
      </c>
      <c r="M200" s="1" t="s">
        <v>36</v>
      </c>
      <c r="N200" s="1" t="s">
        <v>37</v>
      </c>
    </row>
    <row r="201" spans="1:14" ht="21.75" customHeight="1">
      <c r="A201" s="5" t="s">
        <v>7785</v>
      </c>
      <c r="B201" s="12">
        <v>1087210149</v>
      </c>
      <c r="C201" s="1" t="s">
        <v>4941</v>
      </c>
      <c r="D201" s="1" t="s">
        <v>4942</v>
      </c>
      <c r="E201" s="1" t="s">
        <v>4943</v>
      </c>
      <c r="F201" s="1" t="s">
        <v>4944</v>
      </c>
      <c r="G201" s="1" t="s">
        <v>4945</v>
      </c>
      <c r="H201" s="5" t="s">
        <v>1656</v>
      </c>
      <c r="I201" s="5" t="s">
        <v>75</v>
      </c>
      <c r="J201" s="5" t="s">
        <v>1657</v>
      </c>
      <c r="K201" s="5" t="s">
        <v>77</v>
      </c>
      <c r="L201" s="1" t="s">
        <v>4946</v>
      </c>
      <c r="M201" s="1" t="s">
        <v>36</v>
      </c>
      <c r="N201" s="1" t="s">
        <v>37</v>
      </c>
    </row>
    <row r="202" spans="1:14" ht="21.75" customHeight="1">
      <c r="A202" s="5" t="s">
        <v>7786</v>
      </c>
      <c r="B202" s="12">
        <v>1087281060</v>
      </c>
      <c r="C202" s="1" t="s">
        <v>4947</v>
      </c>
      <c r="D202" s="1" t="s">
        <v>4948</v>
      </c>
      <c r="E202" s="1" t="s">
        <v>4949</v>
      </c>
      <c r="F202" s="1" t="s">
        <v>4950</v>
      </c>
      <c r="G202" s="1" t="s">
        <v>4951</v>
      </c>
      <c r="H202" s="5" t="s">
        <v>1656</v>
      </c>
      <c r="I202" s="5" t="s">
        <v>75</v>
      </c>
      <c r="J202" s="5" t="s">
        <v>1657</v>
      </c>
      <c r="K202" s="5" t="s">
        <v>77</v>
      </c>
      <c r="L202" s="1" t="s">
        <v>4952</v>
      </c>
      <c r="M202" s="1" t="s">
        <v>36</v>
      </c>
      <c r="N202" s="1" t="s">
        <v>37</v>
      </c>
    </row>
    <row r="203" spans="1:14" ht="21.75" customHeight="1">
      <c r="A203" s="5" t="s">
        <v>7787</v>
      </c>
      <c r="B203" s="12">
        <v>1087281057</v>
      </c>
      <c r="C203" s="1" t="s">
        <v>4953</v>
      </c>
      <c r="D203" s="1" t="s">
        <v>4954</v>
      </c>
      <c r="E203" s="1" t="s">
        <v>4955</v>
      </c>
      <c r="F203" s="1" t="s">
        <v>4956</v>
      </c>
      <c r="G203" s="1" t="s">
        <v>4957</v>
      </c>
      <c r="H203" s="5" t="s">
        <v>1656</v>
      </c>
      <c r="I203" s="5" t="s">
        <v>75</v>
      </c>
      <c r="J203" s="5" t="s">
        <v>1657</v>
      </c>
      <c r="K203" s="5" t="s">
        <v>77</v>
      </c>
      <c r="L203" s="1" t="s">
        <v>4958</v>
      </c>
      <c r="M203" s="1" t="s">
        <v>36</v>
      </c>
      <c r="N203" s="1" t="s">
        <v>37</v>
      </c>
    </row>
    <row r="204" spans="1:14" ht="21.75" customHeight="1">
      <c r="A204" s="5" t="s">
        <v>7788</v>
      </c>
      <c r="B204" s="12">
        <v>1087340056</v>
      </c>
      <c r="C204" s="1" t="s">
        <v>4959</v>
      </c>
      <c r="D204" s="1" t="s">
        <v>4960</v>
      </c>
      <c r="E204" s="1" t="s">
        <v>4961</v>
      </c>
      <c r="F204" s="1" t="s">
        <v>4962</v>
      </c>
      <c r="G204" s="1" t="s">
        <v>4963</v>
      </c>
      <c r="H204" s="5" t="s">
        <v>1656</v>
      </c>
      <c r="I204" s="5" t="s">
        <v>75</v>
      </c>
      <c r="J204" s="5" t="s">
        <v>1657</v>
      </c>
      <c r="K204" s="5" t="s">
        <v>77</v>
      </c>
      <c r="L204" s="1" t="s">
        <v>4964</v>
      </c>
      <c r="M204" s="1" t="s">
        <v>36</v>
      </c>
      <c r="N204" s="1" t="s">
        <v>37</v>
      </c>
    </row>
    <row r="205" spans="1:14" ht="21.75" customHeight="1">
      <c r="A205" s="5" t="s">
        <v>7789</v>
      </c>
      <c r="B205" s="12">
        <v>1087190089</v>
      </c>
      <c r="C205" s="1" t="s">
        <v>4965</v>
      </c>
      <c r="D205" s="1" t="s">
        <v>4966</v>
      </c>
      <c r="E205" s="1" t="s">
        <v>4967</v>
      </c>
      <c r="F205" s="1" t="s">
        <v>4968</v>
      </c>
      <c r="G205" s="1" t="s">
        <v>4969</v>
      </c>
      <c r="H205" s="5" t="s">
        <v>1656</v>
      </c>
      <c r="I205" s="5" t="s">
        <v>75</v>
      </c>
      <c r="J205" s="5" t="s">
        <v>1657</v>
      </c>
      <c r="K205" s="5" t="s">
        <v>77</v>
      </c>
      <c r="L205" s="1" t="s">
        <v>4970</v>
      </c>
      <c r="M205" s="1" t="s">
        <v>36</v>
      </c>
      <c r="N205" s="1" t="s">
        <v>37</v>
      </c>
    </row>
    <row r="206" spans="1:14" ht="21.75" customHeight="1">
      <c r="A206" s="5" t="s">
        <v>7790</v>
      </c>
      <c r="B206" s="12">
        <v>1087310216</v>
      </c>
      <c r="C206" s="1" t="s">
        <v>4971</v>
      </c>
      <c r="D206" s="1" t="s">
        <v>4972</v>
      </c>
      <c r="E206" s="1" t="s">
        <v>4973</v>
      </c>
      <c r="F206" s="1" t="s">
        <v>4974</v>
      </c>
      <c r="G206" s="1" t="s">
        <v>4975</v>
      </c>
      <c r="H206" s="5" t="s">
        <v>1656</v>
      </c>
      <c r="I206" s="5" t="s">
        <v>75</v>
      </c>
      <c r="J206" s="5" t="s">
        <v>1657</v>
      </c>
      <c r="K206" s="5" t="s">
        <v>77</v>
      </c>
      <c r="L206" s="1" t="s">
        <v>4976</v>
      </c>
      <c r="M206" s="1" t="s">
        <v>36</v>
      </c>
      <c r="N206" s="1" t="s">
        <v>37</v>
      </c>
    </row>
    <row r="207" spans="1:14" ht="21.75" customHeight="1">
      <c r="A207" s="5" t="s">
        <v>7791</v>
      </c>
      <c r="B207" s="12">
        <v>1187080001</v>
      </c>
      <c r="C207" s="1" t="s">
        <v>4977</v>
      </c>
      <c r="D207" s="1" t="s">
        <v>4978</v>
      </c>
      <c r="E207" s="1" t="s">
        <v>4979</v>
      </c>
      <c r="F207" s="1" t="s">
        <v>4980</v>
      </c>
      <c r="G207" s="1" t="s">
        <v>4981</v>
      </c>
      <c r="H207" s="5" t="s">
        <v>1656</v>
      </c>
      <c r="I207" s="5" t="s">
        <v>75</v>
      </c>
      <c r="J207" s="5" t="s">
        <v>1657</v>
      </c>
      <c r="K207" s="5" t="s">
        <v>77</v>
      </c>
      <c r="L207" s="1" t="s">
        <v>4982</v>
      </c>
      <c r="M207" s="1" t="s">
        <v>36</v>
      </c>
      <c r="N207" s="1" t="s">
        <v>37</v>
      </c>
    </row>
    <row r="208" spans="1:14" ht="21.75" customHeight="1">
      <c r="A208" s="5" t="s">
        <v>7792</v>
      </c>
      <c r="B208" s="12">
        <v>1016010019</v>
      </c>
      <c r="C208" s="1" t="s">
        <v>236</v>
      </c>
      <c r="D208" s="1" t="s">
        <v>237</v>
      </c>
      <c r="E208" s="1" t="s">
        <v>238</v>
      </c>
      <c r="F208" s="1" t="s">
        <v>239</v>
      </c>
      <c r="G208" s="1" t="s">
        <v>240</v>
      </c>
      <c r="H208" s="5" t="s">
        <v>241</v>
      </c>
      <c r="I208" s="5" t="s">
        <v>75</v>
      </c>
      <c r="J208" s="5" t="s">
        <v>242</v>
      </c>
      <c r="K208" s="5" t="s">
        <v>77</v>
      </c>
      <c r="L208" s="1" t="s">
        <v>243</v>
      </c>
      <c r="M208" s="1" t="s">
        <v>36</v>
      </c>
      <c r="N208" s="1" t="s">
        <v>44</v>
      </c>
    </row>
    <row r="209" spans="1:14" ht="21.75" customHeight="1">
      <c r="A209" s="5" t="s">
        <v>7793</v>
      </c>
      <c r="B209" s="12">
        <v>1017010141</v>
      </c>
      <c r="C209" s="1" t="s">
        <v>322</v>
      </c>
      <c r="D209" s="1" t="s">
        <v>323</v>
      </c>
      <c r="E209" s="1" t="s">
        <v>324</v>
      </c>
      <c r="F209" s="1" t="s">
        <v>325</v>
      </c>
      <c r="G209" s="1" t="s">
        <v>326</v>
      </c>
      <c r="H209" s="5" t="s">
        <v>241</v>
      </c>
      <c r="I209" s="5" t="s">
        <v>75</v>
      </c>
      <c r="J209" s="5" t="s">
        <v>242</v>
      </c>
      <c r="K209" s="5" t="s">
        <v>77</v>
      </c>
      <c r="L209" s="1" t="s">
        <v>327</v>
      </c>
      <c r="M209" s="1" t="s">
        <v>36</v>
      </c>
      <c r="N209" s="1" t="s">
        <v>44</v>
      </c>
    </row>
    <row r="210" spans="1:14" ht="21.75" customHeight="1">
      <c r="A210" s="5" t="s">
        <v>7794</v>
      </c>
      <c r="B210" s="12">
        <v>1016010018</v>
      </c>
      <c r="C210" s="1" t="s">
        <v>348</v>
      </c>
      <c r="D210" s="1" t="s">
        <v>349</v>
      </c>
      <c r="E210" s="1" t="s">
        <v>350</v>
      </c>
      <c r="F210" s="1" t="s">
        <v>351</v>
      </c>
      <c r="G210" s="1" t="s">
        <v>352</v>
      </c>
      <c r="H210" s="5" t="s">
        <v>241</v>
      </c>
      <c r="I210" s="5" t="s">
        <v>75</v>
      </c>
      <c r="J210" s="5" t="s">
        <v>242</v>
      </c>
      <c r="K210" s="5" t="s">
        <v>77</v>
      </c>
      <c r="L210" s="1" t="s">
        <v>353</v>
      </c>
      <c r="M210" s="1" t="s">
        <v>36</v>
      </c>
      <c r="N210" s="1" t="s">
        <v>44</v>
      </c>
    </row>
    <row r="211" spans="1:14" ht="21.75" customHeight="1">
      <c r="A211" s="5" t="s">
        <v>7795</v>
      </c>
      <c r="B211" s="12">
        <v>1016080046</v>
      </c>
      <c r="C211" s="1" t="s">
        <v>938</v>
      </c>
      <c r="D211" s="1" t="s">
        <v>939</v>
      </c>
      <c r="E211" s="1" t="s">
        <v>940</v>
      </c>
      <c r="F211" s="1" t="s">
        <v>941</v>
      </c>
      <c r="G211" s="1" t="s">
        <v>942</v>
      </c>
      <c r="H211" s="5" t="s">
        <v>241</v>
      </c>
      <c r="I211" s="5" t="s">
        <v>75</v>
      </c>
      <c r="J211" s="5" t="s">
        <v>242</v>
      </c>
      <c r="K211" s="5" t="s">
        <v>77</v>
      </c>
      <c r="L211" s="1" t="s">
        <v>943</v>
      </c>
      <c r="M211" s="1" t="s">
        <v>944</v>
      </c>
      <c r="N211" s="1" t="s">
        <v>44</v>
      </c>
    </row>
    <row r="212" spans="1:14" ht="21.75" customHeight="1">
      <c r="A212" s="5" t="s">
        <v>7796</v>
      </c>
      <c r="B212" s="12">
        <v>2016090009</v>
      </c>
      <c r="C212" s="1" t="s">
        <v>1065</v>
      </c>
      <c r="D212" s="1" t="s">
        <v>1066</v>
      </c>
      <c r="E212" s="1" t="s">
        <v>1067</v>
      </c>
      <c r="F212" s="1" t="s">
        <v>1068</v>
      </c>
      <c r="G212" s="1" t="s">
        <v>1069</v>
      </c>
      <c r="H212" s="5" t="s">
        <v>241</v>
      </c>
      <c r="I212" s="5" t="s">
        <v>75</v>
      </c>
      <c r="J212" s="5" t="s">
        <v>242</v>
      </c>
      <c r="K212" s="5" t="s">
        <v>77</v>
      </c>
      <c r="L212" s="1" t="s">
        <v>1070</v>
      </c>
      <c r="M212" s="1" t="s">
        <v>612</v>
      </c>
      <c r="N212" s="1" t="s">
        <v>25</v>
      </c>
    </row>
    <row r="213" spans="1:14" ht="21.75" customHeight="1">
      <c r="A213" s="5" t="s">
        <v>7797</v>
      </c>
      <c r="B213" s="12">
        <v>1016230006</v>
      </c>
      <c r="C213" s="1" t="s">
        <v>1284</v>
      </c>
      <c r="D213" s="1" t="s">
        <v>1285</v>
      </c>
      <c r="E213" s="1" t="s">
        <v>1286</v>
      </c>
      <c r="F213" s="1" t="s">
        <v>1287</v>
      </c>
      <c r="G213" s="1" t="s">
        <v>1288</v>
      </c>
      <c r="H213" s="5" t="s">
        <v>241</v>
      </c>
      <c r="I213" s="5" t="s">
        <v>75</v>
      </c>
      <c r="J213" s="5" t="s">
        <v>242</v>
      </c>
      <c r="K213" s="5" t="s">
        <v>77</v>
      </c>
      <c r="L213" s="1" t="s">
        <v>1289</v>
      </c>
      <c r="M213" s="1" t="s">
        <v>36</v>
      </c>
      <c r="N213" s="1" t="s">
        <v>44</v>
      </c>
    </row>
    <row r="214" spans="1:14" ht="21.75" customHeight="1">
      <c r="A214" s="5" t="s">
        <v>7798</v>
      </c>
      <c r="B214" s="12">
        <v>2016310105</v>
      </c>
      <c r="C214" s="1" t="s">
        <v>1971</v>
      </c>
      <c r="D214" s="1" t="s">
        <v>1972</v>
      </c>
      <c r="E214" s="1" t="s">
        <v>1973</v>
      </c>
      <c r="F214" s="1" t="s">
        <v>1974</v>
      </c>
      <c r="G214" s="1" t="s">
        <v>1975</v>
      </c>
      <c r="H214" s="5" t="s">
        <v>241</v>
      </c>
      <c r="I214" s="5" t="s">
        <v>75</v>
      </c>
      <c r="J214" s="5" t="s">
        <v>242</v>
      </c>
      <c r="K214" s="5" t="s">
        <v>77</v>
      </c>
      <c r="L214" s="1" t="s">
        <v>1976</v>
      </c>
      <c r="M214" s="1" t="s">
        <v>24</v>
      </c>
      <c r="N214" s="1" t="s">
        <v>25</v>
      </c>
    </row>
    <row r="215" spans="1:14" ht="21.75" customHeight="1">
      <c r="A215" s="5" t="s">
        <v>7799</v>
      </c>
      <c r="B215" s="12">
        <v>1016350008</v>
      </c>
      <c r="C215" s="1" t="s">
        <v>2294</v>
      </c>
      <c r="D215" s="1" t="s">
        <v>2295</v>
      </c>
      <c r="E215" s="1" t="s">
        <v>2296</v>
      </c>
      <c r="F215" s="1" t="s">
        <v>2297</v>
      </c>
      <c r="G215" s="1" t="s">
        <v>2298</v>
      </c>
      <c r="H215" s="5" t="s">
        <v>241</v>
      </c>
      <c r="I215" s="5" t="s">
        <v>75</v>
      </c>
      <c r="J215" s="5" t="s">
        <v>242</v>
      </c>
      <c r="K215" s="5" t="s">
        <v>77</v>
      </c>
      <c r="L215" s="1" t="s">
        <v>2299</v>
      </c>
      <c r="M215" s="1" t="s">
        <v>36</v>
      </c>
      <c r="N215" s="1" t="s">
        <v>44</v>
      </c>
    </row>
    <row r="216" spans="1:14" ht="21.75" customHeight="1">
      <c r="A216" s="5" t="s">
        <v>7800</v>
      </c>
      <c r="B216" s="12">
        <v>1016350009</v>
      </c>
      <c r="C216" s="1" t="s">
        <v>2356</v>
      </c>
      <c r="D216" s="1" t="s">
        <v>2357</v>
      </c>
      <c r="E216" s="1" t="s">
        <v>2358</v>
      </c>
      <c r="F216" s="1" t="s">
        <v>2359</v>
      </c>
      <c r="G216" s="1" t="s">
        <v>2360</v>
      </c>
      <c r="H216" s="5" t="s">
        <v>241</v>
      </c>
      <c r="I216" s="5" t="s">
        <v>75</v>
      </c>
      <c r="J216" s="5" t="s">
        <v>242</v>
      </c>
      <c r="K216" s="5" t="s">
        <v>77</v>
      </c>
      <c r="L216" s="1" t="s">
        <v>2361</v>
      </c>
      <c r="M216" s="1" t="s">
        <v>36</v>
      </c>
      <c r="N216" s="1" t="s">
        <v>44</v>
      </c>
    </row>
    <row r="217" spans="1:14" ht="21.75" customHeight="1">
      <c r="A217" s="5" t="s">
        <v>7801</v>
      </c>
      <c r="B217" s="12">
        <v>1016410001</v>
      </c>
      <c r="C217" s="1" t="s">
        <v>2782</v>
      </c>
      <c r="D217" s="1" t="s">
        <v>2783</v>
      </c>
      <c r="E217" s="1" t="s">
        <v>2784</v>
      </c>
      <c r="F217" s="1" t="s">
        <v>2785</v>
      </c>
      <c r="G217" s="1" t="s">
        <v>2786</v>
      </c>
      <c r="H217" s="5" t="s">
        <v>241</v>
      </c>
      <c r="I217" s="5" t="s">
        <v>75</v>
      </c>
      <c r="J217" s="5" t="s">
        <v>242</v>
      </c>
      <c r="K217" s="5" t="s">
        <v>77</v>
      </c>
      <c r="L217" s="1" t="s">
        <v>2787</v>
      </c>
      <c r="M217" s="1" t="s">
        <v>823</v>
      </c>
      <c r="N217" s="1" t="s">
        <v>44</v>
      </c>
    </row>
    <row r="218" spans="1:14" ht="21.75" customHeight="1">
      <c r="A218" s="5" t="s">
        <v>7802</v>
      </c>
      <c r="B218" s="12">
        <v>2016360107</v>
      </c>
      <c r="C218" s="1" t="s">
        <v>3316</v>
      </c>
      <c r="D218" s="1" t="s">
        <v>3317</v>
      </c>
      <c r="E218" s="1" t="s">
        <v>3318</v>
      </c>
      <c r="F218" s="1" t="s">
        <v>3319</v>
      </c>
      <c r="G218" s="1" t="s">
        <v>3320</v>
      </c>
      <c r="H218" s="5" t="s">
        <v>241</v>
      </c>
      <c r="I218" s="5" t="s">
        <v>75</v>
      </c>
      <c r="J218" s="5" t="s">
        <v>242</v>
      </c>
      <c r="K218" s="5" t="s">
        <v>77</v>
      </c>
      <c r="L218" s="1" t="s">
        <v>3321</v>
      </c>
      <c r="M218" s="1" t="s">
        <v>24</v>
      </c>
      <c r="N218" s="1" t="s">
        <v>25</v>
      </c>
    </row>
    <row r="219" spans="1:14" ht="21.75" customHeight="1">
      <c r="A219" s="5" t="s">
        <v>7803</v>
      </c>
      <c r="B219" s="12">
        <v>2016310109</v>
      </c>
      <c r="C219" s="1" t="s">
        <v>3328</v>
      </c>
      <c r="D219" s="1" t="s">
        <v>3329</v>
      </c>
      <c r="E219" s="1" t="s">
        <v>3330</v>
      </c>
      <c r="F219" s="1" t="s">
        <v>3331</v>
      </c>
      <c r="G219" s="1" t="s">
        <v>3332</v>
      </c>
      <c r="H219" s="5" t="s">
        <v>241</v>
      </c>
      <c r="I219" s="5" t="s">
        <v>75</v>
      </c>
      <c r="J219" s="5" t="s">
        <v>242</v>
      </c>
      <c r="K219" s="5" t="s">
        <v>77</v>
      </c>
      <c r="L219" s="1" t="s">
        <v>3333</v>
      </c>
      <c r="M219" s="1" t="s">
        <v>24</v>
      </c>
      <c r="N219" s="1" t="s">
        <v>25</v>
      </c>
    </row>
    <row r="220" spans="1:14" ht="21.75" customHeight="1">
      <c r="A220" s="5" t="s">
        <v>7804</v>
      </c>
      <c r="B220" s="12">
        <v>2016310093</v>
      </c>
      <c r="C220" s="1" t="s">
        <v>3340</v>
      </c>
      <c r="D220" s="1" t="s">
        <v>3341</v>
      </c>
      <c r="E220" s="1" t="s">
        <v>3342</v>
      </c>
      <c r="F220" s="1" t="s">
        <v>3343</v>
      </c>
      <c r="G220" s="1" t="s">
        <v>3344</v>
      </c>
      <c r="H220" s="5" t="s">
        <v>241</v>
      </c>
      <c r="I220" s="5" t="s">
        <v>75</v>
      </c>
      <c r="J220" s="5" t="s">
        <v>242</v>
      </c>
      <c r="K220" s="5" t="s">
        <v>77</v>
      </c>
      <c r="L220" s="1" t="s">
        <v>3345</v>
      </c>
      <c r="M220" s="1" t="s">
        <v>24</v>
      </c>
      <c r="N220" s="1" t="s">
        <v>25</v>
      </c>
    </row>
    <row r="221" spans="1:14" ht="21.75" customHeight="1">
      <c r="A221" s="5" t="s">
        <v>7805</v>
      </c>
      <c r="B221" s="12">
        <v>2016310099</v>
      </c>
      <c r="C221" s="1" t="s">
        <v>3352</v>
      </c>
      <c r="D221" s="1" t="s">
        <v>3353</v>
      </c>
      <c r="E221" s="1" t="s">
        <v>3354</v>
      </c>
      <c r="F221" s="1" t="s">
        <v>3355</v>
      </c>
      <c r="G221" s="1" t="s">
        <v>3356</v>
      </c>
      <c r="H221" s="5" t="s">
        <v>241</v>
      </c>
      <c r="I221" s="5" t="s">
        <v>75</v>
      </c>
      <c r="J221" s="5" t="s">
        <v>242</v>
      </c>
      <c r="K221" s="5" t="s">
        <v>77</v>
      </c>
      <c r="L221" s="1" t="s">
        <v>3357</v>
      </c>
      <c r="M221" s="1" t="s">
        <v>24</v>
      </c>
      <c r="N221" s="1" t="s">
        <v>25</v>
      </c>
    </row>
    <row r="222" spans="1:14" ht="21.75" customHeight="1">
      <c r="A222" s="5" t="s">
        <v>7806</v>
      </c>
      <c r="B222" s="12">
        <v>2016310101</v>
      </c>
      <c r="C222" s="1" t="s">
        <v>3364</v>
      </c>
      <c r="D222" s="1" t="s">
        <v>3365</v>
      </c>
      <c r="E222" s="1" t="s">
        <v>3366</v>
      </c>
      <c r="F222" s="1" t="s">
        <v>3367</v>
      </c>
      <c r="G222" s="1" t="s">
        <v>3368</v>
      </c>
      <c r="H222" s="5" t="s">
        <v>241</v>
      </c>
      <c r="I222" s="5" t="s">
        <v>75</v>
      </c>
      <c r="J222" s="5" t="s">
        <v>242</v>
      </c>
      <c r="K222" s="5" t="s">
        <v>77</v>
      </c>
      <c r="L222" s="1" t="s">
        <v>3369</v>
      </c>
      <c r="M222" s="1" t="s">
        <v>24</v>
      </c>
      <c r="N222" s="1" t="s">
        <v>25</v>
      </c>
    </row>
    <row r="223" spans="1:14" ht="21.75" customHeight="1">
      <c r="A223" s="5" t="s">
        <v>7807</v>
      </c>
      <c r="B223" s="12">
        <v>2016310103</v>
      </c>
      <c r="C223" s="1" t="s">
        <v>3382</v>
      </c>
      <c r="D223" s="1" t="s">
        <v>3383</v>
      </c>
      <c r="E223" s="1" t="s">
        <v>3384</v>
      </c>
      <c r="F223" s="1" t="s">
        <v>3385</v>
      </c>
      <c r="G223" s="1" t="s">
        <v>3386</v>
      </c>
      <c r="H223" s="5" t="s">
        <v>241</v>
      </c>
      <c r="I223" s="5" t="s">
        <v>75</v>
      </c>
      <c r="J223" s="5" t="s">
        <v>242</v>
      </c>
      <c r="K223" s="5" t="s">
        <v>77</v>
      </c>
      <c r="L223" s="1" t="s">
        <v>3387</v>
      </c>
      <c r="M223" s="1" t="s">
        <v>24</v>
      </c>
      <c r="N223" s="1" t="s">
        <v>25</v>
      </c>
    </row>
    <row r="224" spans="1:14" ht="21.75" customHeight="1">
      <c r="A224" s="5" t="s">
        <v>7808</v>
      </c>
      <c r="B224" s="12">
        <v>2016310084</v>
      </c>
      <c r="C224" s="1" t="s">
        <v>3388</v>
      </c>
      <c r="D224" s="1" t="s">
        <v>3389</v>
      </c>
      <c r="E224" s="1" t="s">
        <v>3390</v>
      </c>
      <c r="F224" s="1" t="s">
        <v>3391</v>
      </c>
      <c r="G224" s="1" t="s">
        <v>3392</v>
      </c>
      <c r="H224" s="5" t="s">
        <v>241</v>
      </c>
      <c r="I224" s="5" t="s">
        <v>75</v>
      </c>
      <c r="J224" s="5" t="s">
        <v>242</v>
      </c>
      <c r="K224" s="5" t="s">
        <v>77</v>
      </c>
      <c r="L224" s="1" t="s">
        <v>3393</v>
      </c>
      <c r="M224" s="1" t="s">
        <v>24</v>
      </c>
      <c r="N224" s="1" t="s">
        <v>25</v>
      </c>
    </row>
    <row r="225" spans="1:14" ht="21.75" customHeight="1">
      <c r="A225" s="5" t="s">
        <v>7809</v>
      </c>
      <c r="B225" s="12">
        <v>2016310085</v>
      </c>
      <c r="C225" s="1" t="s">
        <v>3394</v>
      </c>
      <c r="D225" s="1" t="s">
        <v>3395</v>
      </c>
      <c r="E225" s="1" t="s">
        <v>3396</v>
      </c>
      <c r="F225" s="1" t="s">
        <v>3397</v>
      </c>
      <c r="G225" s="1" t="s">
        <v>3398</v>
      </c>
      <c r="H225" s="5" t="s">
        <v>241</v>
      </c>
      <c r="I225" s="5" t="s">
        <v>75</v>
      </c>
      <c r="J225" s="5" t="s">
        <v>242</v>
      </c>
      <c r="K225" s="5" t="s">
        <v>77</v>
      </c>
      <c r="L225" s="1" t="s">
        <v>3399</v>
      </c>
      <c r="M225" s="1" t="s">
        <v>24</v>
      </c>
      <c r="N225" s="1" t="s">
        <v>25</v>
      </c>
    </row>
    <row r="226" spans="1:14" ht="21.75" customHeight="1">
      <c r="A226" s="5" t="s">
        <v>7810</v>
      </c>
      <c r="B226" s="12">
        <v>2016310094</v>
      </c>
      <c r="C226" s="1" t="s">
        <v>3400</v>
      </c>
      <c r="D226" s="1" t="s">
        <v>3401</v>
      </c>
      <c r="E226" s="1" t="s">
        <v>3402</v>
      </c>
      <c r="F226" s="1" t="s">
        <v>3403</v>
      </c>
      <c r="G226" s="1" t="s">
        <v>3404</v>
      </c>
      <c r="H226" s="5" t="s">
        <v>241</v>
      </c>
      <c r="I226" s="5" t="s">
        <v>75</v>
      </c>
      <c r="J226" s="5" t="s">
        <v>242</v>
      </c>
      <c r="K226" s="5" t="s">
        <v>77</v>
      </c>
      <c r="L226" s="1" t="s">
        <v>3405</v>
      </c>
      <c r="M226" s="1" t="s">
        <v>24</v>
      </c>
      <c r="N226" s="1" t="s">
        <v>25</v>
      </c>
    </row>
    <row r="227" spans="1:14" ht="21.75" customHeight="1">
      <c r="A227" s="5" t="s">
        <v>7811</v>
      </c>
      <c r="B227" s="12">
        <v>2017310094</v>
      </c>
      <c r="C227" s="1" t="s">
        <v>3406</v>
      </c>
      <c r="D227" s="1" t="s">
        <v>3407</v>
      </c>
      <c r="E227" s="1" t="s">
        <v>3408</v>
      </c>
      <c r="F227" s="1" t="s">
        <v>3409</v>
      </c>
      <c r="G227" s="1" t="s">
        <v>3410</v>
      </c>
      <c r="H227" s="5" t="s">
        <v>241</v>
      </c>
      <c r="I227" s="5" t="s">
        <v>75</v>
      </c>
      <c r="J227" s="5" t="s">
        <v>242</v>
      </c>
      <c r="K227" s="5" t="s">
        <v>77</v>
      </c>
      <c r="L227" s="1" t="s">
        <v>3411</v>
      </c>
      <c r="M227" s="1" t="s">
        <v>24</v>
      </c>
      <c r="N227" s="1" t="s">
        <v>25</v>
      </c>
    </row>
    <row r="228" spans="1:14" ht="21.75" customHeight="1">
      <c r="A228" s="5" t="s">
        <v>7812</v>
      </c>
      <c r="B228" s="12">
        <v>1016280248</v>
      </c>
      <c r="C228" s="1" t="s">
        <v>4246</v>
      </c>
      <c r="D228" s="1" t="s">
        <v>4247</v>
      </c>
      <c r="E228" s="1" t="s">
        <v>4248</v>
      </c>
      <c r="F228" s="1" t="s">
        <v>4249</v>
      </c>
      <c r="G228" s="1" t="s">
        <v>4250</v>
      </c>
      <c r="H228" s="5" t="s">
        <v>241</v>
      </c>
      <c r="I228" s="5" t="s">
        <v>75</v>
      </c>
      <c r="J228" s="5" t="s">
        <v>4251</v>
      </c>
      <c r="K228" s="5" t="s">
        <v>77</v>
      </c>
      <c r="L228" s="1" t="s">
        <v>4252</v>
      </c>
      <c r="M228" s="1" t="s">
        <v>36</v>
      </c>
      <c r="N228" s="1" t="s">
        <v>37</v>
      </c>
    </row>
    <row r="229" spans="1:14" s="3" customFormat="1" ht="21.75" customHeight="1">
      <c r="A229" s="5" t="s">
        <v>7813</v>
      </c>
      <c r="B229" s="12">
        <v>1016240105</v>
      </c>
      <c r="C229" s="1" t="s">
        <v>4253</v>
      </c>
      <c r="D229" s="1" t="s">
        <v>4254</v>
      </c>
      <c r="E229" s="1" t="s">
        <v>4255</v>
      </c>
      <c r="F229" s="1" t="s">
        <v>4256</v>
      </c>
      <c r="G229" s="1" t="s">
        <v>4257</v>
      </c>
      <c r="H229" s="5" t="s">
        <v>241</v>
      </c>
      <c r="I229" s="5" t="s">
        <v>75</v>
      </c>
      <c r="J229" s="5" t="s">
        <v>4251</v>
      </c>
      <c r="K229" s="5" t="s">
        <v>77</v>
      </c>
      <c r="L229" s="1" t="s">
        <v>4252</v>
      </c>
      <c r="M229" s="1" t="s">
        <v>36</v>
      </c>
      <c r="N229" s="1" t="s">
        <v>37</v>
      </c>
    </row>
    <row r="230" spans="1:14" ht="21.75" customHeight="1">
      <c r="A230" s="5" t="s">
        <v>7814</v>
      </c>
      <c r="B230" s="12">
        <v>1016240107</v>
      </c>
      <c r="C230" s="1" t="s">
        <v>4258</v>
      </c>
      <c r="D230" s="1" t="s">
        <v>4259</v>
      </c>
      <c r="E230" s="1" t="s">
        <v>4260</v>
      </c>
      <c r="F230" s="1" t="s">
        <v>4261</v>
      </c>
      <c r="G230" s="1" t="s">
        <v>4262</v>
      </c>
      <c r="H230" s="5" t="s">
        <v>241</v>
      </c>
      <c r="I230" s="5" t="s">
        <v>75</v>
      </c>
      <c r="J230" s="5" t="s">
        <v>4251</v>
      </c>
      <c r="K230" s="5" t="s">
        <v>77</v>
      </c>
      <c r="L230" s="1" t="s">
        <v>4263</v>
      </c>
      <c r="M230" s="1" t="s">
        <v>36</v>
      </c>
      <c r="N230" s="1" t="s">
        <v>37</v>
      </c>
    </row>
    <row r="231" spans="1:14" ht="21.75" customHeight="1">
      <c r="A231" s="5" t="s">
        <v>7815</v>
      </c>
      <c r="B231" s="12">
        <v>1016240106</v>
      </c>
      <c r="C231" s="1" t="s">
        <v>4264</v>
      </c>
      <c r="D231" s="1" t="s">
        <v>4265</v>
      </c>
      <c r="E231" s="1" t="s">
        <v>4266</v>
      </c>
      <c r="F231" s="1" t="s">
        <v>4267</v>
      </c>
      <c r="G231" s="1" t="s">
        <v>4268</v>
      </c>
      <c r="H231" s="5" t="s">
        <v>241</v>
      </c>
      <c r="I231" s="5" t="s">
        <v>75</v>
      </c>
      <c r="J231" s="5" t="s">
        <v>4251</v>
      </c>
      <c r="K231" s="5" t="s">
        <v>77</v>
      </c>
      <c r="L231" s="1" t="s">
        <v>4269</v>
      </c>
      <c r="M231" s="1" t="s">
        <v>36</v>
      </c>
      <c r="N231" s="1" t="s">
        <v>37</v>
      </c>
    </row>
    <row r="232" spans="1:14" ht="21.75" customHeight="1">
      <c r="A232" s="5" t="s">
        <v>7816</v>
      </c>
      <c r="B232" s="12">
        <v>1016210051</v>
      </c>
      <c r="C232" s="1" t="s">
        <v>4270</v>
      </c>
      <c r="D232" s="1" t="s">
        <v>4271</v>
      </c>
      <c r="E232" s="1" t="s">
        <v>4272</v>
      </c>
      <c r="F232" s="1" t="s">
        <v>4273</v>
      </c>
      <c r="G232" s="1" t="s">
        <v>4274</v>
      </c>
      <c r="H232" s="5" t="s">
        <v>241</v>
      </c>
      <c r="I232" s="5" t="s">
        <v>75</v>
      </c>
      <c r="J232" s="5" t="s">
        <v>4251</v>
      </c>
      <c r="K232" s="5" t="s">
        <v>77</v>
      </c>
      <c r="L232" s="1" t="s">
        <v>4275</v>
      </c>
      <c r="M232" s="1" t="s">
        <v>36</v>
      </c>
      <c r="N232" s="1" t="s">
        <v>37</v>
      </c>
    </row>
    <row r="233" spans="1:14" ht="21.75" customHeight="1">
      <c r="A233" s="5" t="s">
        <v>7817</v>
      </c>
      <c r="B233" s="12">
        <v>1016250051</v>
      </c>
      <c r="C233" s="1" t="s">
        <v>4276</v>
      </c>
      <c r="D233" s="1" t="s">
        <v>4277</v>
      </c>
      <c r="E233" s="1" t="s">
        <v>4278</v>
      </c>
      <c r="F233" s="1" t="s">
        <v>4279</v>
      </c>
      <c r="G233" s="1" t="s">
        <v>4280</v>
      </c>
      <c r="H233" s="5" t="s">
        <v>241</v>
      </c>
      <c r="I233" s="5" t="s">
        <v>75</v>
      </c>
      <c r="J233" s="5" t="s">
        <v>4251</v>
      </c>
      <c r="K233" s="5" t="s">
        <v>77</v>
      </c>
      <c r="L233" s="1" t="s">
        <v>4281</v>
      </c>
      <c r="M233" s="1" t="s">
        <v>36</v>
      </c>
      <c r="N233" s="1" t="s">
        <v>37</v>
      </c>
    </row>
    <row r="234" spans="1:14" ht="21.75" customHeight="1">
      <c r="A234" s="5" t="s">
        <v>7818</v>
      </c>
      <c r="B234" s="12">
        <v>1116240001</v>
      </c>
      <c r="C234" s="1" t="s">
        <v>4282</v>
      </c>
      <c r="D234" s="1" t="s">
        <v>4283</v>
      </c>
      <c r="E234" s="1" t="s">
        <v>4284</v>
      </c>
      <c r="F234" s="1" t="s">
        <v>4285</v>
      </c>
      <c r="G234" s="1" t="s">
        <v>4286</v>
      </c>
      <c r="H234" s="5" t="s">
        <v>241</v>
      </c>
      <c r="I234" s="5" t="s">
        <v>75</v>
      </c>
      <c r="J234" s="5" t="s">
        <v>4251</v>
      </c>
      <c r="K234" s="5" t="s">
        <v>77</v>
      </c>
      <c r="L234" s="1" t="s">
        <v>4287</v>
      </c>
      <c r="M234" s="1" t="s">
        <v>36</v>
      </c>
      <c r="N234" s="1" t="s">
        <v>37</v>
      </c>
    </row>
    <row r="235" spans="1:14" ht="21.75" customHeight="1">
      <c r="A235" s="5" t="s">
        <v>7819</v>
      </c>
      <c r="B235" s="12">
        <v>1016360098</v>
      </c>
      <c r="C235" s="1" t="s">
        <v>4288</v>
      </c>
      <c r="D235" s="1" t="s">
        <v>4289</v>
      </c>
      <c r="E235" s="1" t="s">
        <v>4290</v>
      </c>
      <c r="F235" s="1" t="s">
        <v>4291</v>
      </c>
      <c r="G235" s="1" t="s">
        <v>4292</v>
      </c>
      <c r="H235" s="5" t="s">
        <v>241</v>
      </c>
      <c r="I235" s="5" t="s">
        <v>75</v>
      </c>
      <c r="J235" s="5" t="s">
        <v>4251</v>
      </c>
      <c r="K235" s="5" t="s">
        <v>77</v>
      </c>
      <c r="L235" s="1" t="s">
        <v>4293</v>
      </c>
      <c r="M235" s="1" t="s">
        <v>36</v>
      </c>
      <c r="N235" s="1" t="s">
        <v>37</v>
      </c>
    </row>
    <row r="236" spans="1:14" ht="21.75" customHeight="1">
      <c r="A236" s="5" t="s">
        <v>7820</v>
      </c>
      <c r="B236" s="12">
        <v>1016430001</v>
      </c>
      <c r="C236" s="1" t="s">
        <v>5259</v>
      </c>
      <c r="D236" s="1" t="s">
        <v>5260</v>
      </c>
      <c r="E236" s="1" t="s">
        <v>5261</v>
      </c>
      <c r="F236" s="1" t="s">
        <v>5262</v>
      </c>
      <c r="G236" s="1" t="s">
        <v>5263</v>
      </c>
      <c r="H236" s="5" t="s">
        <v>241</v>
      </c>
      <c r="I236" s="5" t="s">
        <v>75</v>
      </c>
      <c r="J236" s="5" t="s">
        <v>4251</v>
      </c>
      <c r="K236" s="5" t="s">
        <v>77</v>
      </c>
      <c r="L236" s="1" t="s">
        <v>5264</v>
      </c>
      <c r="M236" s="1" t="s">
        <v>36</v>
      </c>
      <c r="N236" s="1" t="s">
        <v>44</v>
      </c>
    </row>
    <row r="237" spans="1:14" ht="21.75" customHeight="1">
      <c r="A237" s="5" t="s">
        <v>7821</v>
      </c>
      <c r="B237" s="14">
        <v>2116230004</v>
      </c>
      <c r="C237" s="3" t="s">
        <v>7569</v>
      </c>
      <c r="D237" s="1" t="s">
        <v>7570</v>
      </c>
      <c r="E237" s="1" t="s">
        <v>7571</v>
      </c>
      <c r="F237" s="1" t="s">
        <v>7572</v>
      </c>
      <c r="G237" s="1" t="s">
        <v>7573</v>
      </c>
      <c r="H237" s="5" t="s">
        <v>241</v>
      </c>
      <c r="I237" s="5" t="s">
        <v>75</v>
      </c>
      <c r="J237" s="5" t="s">
        <v>4251</v>
      </c>
      <c r="K237" s="5" t="s">
        <v>77</v>
      </c>
      <c r="L237" s="1" t="s">
        <v>7574</v>
      </c>
      <c r="M237" s="1" t="s">
        <v>405</v>
      </c>
      <c r="N237" s="1" t="s">
        <v>25</v>
      </c>
    </row>
    <row r="238" spans="1:14" ht="21.75" customHeight="1">
      <c r="A238" s="5" t="s">
        <v>7822</v>
      </c>
      <c r="B238" s="12">
        <v>1017010021</v>
      </c>
      <c r="C238" s="1" t="s">
        <v>244</v>
      </c>
      <c r="D238" s="1" t="s">
        <v>245</v>
      </c>
      <c r="E238" s="1" t="s">
        <v>246</v>
      </c>
      <c r="F238" s="1" t="s">
        <v>247</v>
      </c>
      <c r="G238" s="1" t="s">
        <v>248</v>
      </c>
      <c r="H238" s="5" t="s">
        <v>249</v>
      </c>
      <c r="I238" s="5" t="s">
        <v>75</v>
      </c>
      <c r="J238" s="5" t="s">
        <v>250</v>
      </c>
      <c r="K238" s="5" t="s">
        <v>77</v>
      </c>
      <c r="L238" s="1" t="s">
        <v>251</v>
      </c>
      <c r="M238" s="1" t="s">
        <v>36</v>
      </c>
      <c r="N238" s="1" t="s">
        <v>44</v>
      </c>
    </row>
    <row r="239" spans="1:14" ht="21.75" customHeight="1">
      <c r="A239" s="5" t="s">
        <v>7823</v>
      </c>
      <c r="B239" s="12">
        <v>1017010020</v>
      </c>
      <c r="C239" s="1" t="s">
        <v>273</v>
      </c>
      <c r="D239" s="1" t="s">
        <v>274</v>
      </c>
      <c r="E239" s="1" t="s">
        <v>275</v>
      </c>
      <c r="F239" s="1" t="s">
        <v>276</v>
      </c>
      <c r="G239" s="1" t="s">
        <v>277</v>
      </c>
      <c r="H239" s="5" t="s">
        <v>249</v>
      </c>
      <c r="I239" s="5" t="s">
        <v>75</v>
      </c>
      <c r="J239" s="5" t="s">
        <v>250</v>
      </c>
      <c r="K239" s="5" t="s">
        <v>77</v>
      </c>
      <c r="L239" s="1" t="s">
        <v>278</v>
      </c>
      <c r="M239" s="1" t="s">
        <v>36</v>
      </c>
      <c r="N239" s="1" t="s">
        <v>44</v>
      </c>
    </row>
    <row r="240" spans="1:14" ht="21.75" customHeight="1">
      <c r="A240" s="5" t="s">
        <v>7824</v>
      </c>
      <c r="B240" s="12">
        <v>2017390002</v>
      </c>
      <c r="C240" s="1" t="s">
        <v>763</v>
      </c>
      <c r="D240" s="1" t="s">
        <v>764</v>
      </c>
      <c r="E240" s="1" t="s">
        <v>765</v>
      </c>
      <c r="F240" s="1" t="s">
        <v>766</v>
      </c>
      <c r="G240" s="1" t="s">
        <v>767</v>
      </c>
      <c r="H240" s="5" t="s">
        <v>249</v>
      </c>
      <c r="I240" s="5" t="s">
        <v>75</v>
      </c>
      <c r="J240" s="5" t="s">
        <v>250</v>
      </c>
      <c r="K240" s="5" t="s">
        <v>77</v>
      </c>
      <c r="L240" s="1" t="s">
        <v>768</v>
      </c>
      <c r="M240" s="1" t="s">
        <v>24</v>
      </c>
      <c r="N240" s="1" t="s">
        <v>25</v>
      </c>
    </row>
    <row r="241" spans="1:14" ht="21.75" customHeight="1">
      <c r="A241" s="5" t="s">
        <v>7825</v>
      </c>
      <c r="B241" s="12">
        <v>2017380223</v>
      </c>
      <c r="C241" s="1" t="s">
        <v>775</v>
      </c>
      <c r="D241" s="1" t="s">
        <v>776</v>
      </c>
      <c r="E241" s="1" t="s">
        <v>777</v>
      </c>
      <c r="F241" s="1" t="s">
        <v>778</v>
      </c>
      <c r="G241" s="1" t="s">
        <v>779</v>
      </c>
      <c r="H241" s="5" t="s">
        <v>249</v>
      </c>
      <c r="I241" s="5" t="s">
        <v>75</v>
      </c>
      <c r="J241" s="5" t="s">
        <v>250</v>
      </c>
      <c r="K241" s="5" t="s">
        <v>77</v>
      </c>
      <c r="L241" s="1" t="s">
        <v>780</v>
      </c>
      <c r="M241" s="1" t="s">
        <v>24</v>
      </c>
      <c r="N241" s="1" t="s">
        <v>25</v>
      </c>
    </row>
    <row r="242" spans="1:14" ht="21.75" customHeight="1">
      <c r="A242" s="5" t="s">
        <v>7826</v>
      </c>
      <c r="B242" s="12">
        <v>1017310008</v>
      </c>
      <c r="C242" s="1" t="s">
        <v>925</v>
      </c>
      <c r="D242" s="1" t="s">
        <v>926</v>
      </c>
      <c r="E242" s="1" t="s">
        <v>927</v>
      </c>
      <c r="F242" s="1" t="s">
        <v>928</v>
      </c>
      <c r="G242" s="1" t="s">
        <v>929</v>
      </c>
      <c r="H242" s="5" t="s">
        <v>249</v>
      </c>
      <c r="I242" s="5" t="s">
        <v>75</v>
      </c>
      <c r="J242" s="5" t="s">
        <v>250</v>
      </c>
      <c r="K242" s="5" t="s">
        <v>77</v>
      </c>
      <c r="L242" s="1" t="s">
        <v>930</v>
      </c>
      <c r="M242" s="1" t="s">
        <v>36</v>
      </c>
      <c r="N242" s="1" t="s">
        <v>44</v>
      </c>
    </row>
    <row r="243" spans="1:14" ht="21.75" customHeight="1">
      <c r="A243" s="5" t="s">
        <v>7827</v>
      </c>
      <c r="B243" s="12">
        <v>1017220006</v>
      </c>
      <c r="C243" s="1" t="s">
        <v>1232</v>
      </c>
      <c r="D243" s="1" t="s">
        <v>1233</v>
      </c>
      <c r="E243" s="1" t="s">
        <v>1234</v>
      </c>
      <c r="F243" s="1" t="s">
        <v>1235</v>
      </c>
      <c r="G243" s="1" t="s">
        <v>1236</v>
      </c>
      <c r="H243" s="5" t="s">
        <v>249</v>
      </c>
      <c r="I243" s="5" t="s">
        <v>75</v>
      </c>
      <c r="J243" s="5" t="s">
        <v>250</v>
      </c>
      <c r="K243" s="5" t="s">
        <v>77</v>
      </c>
      <c r="L243" s="1" t="s">
        <v>1237</v>
      </c>
      <c r="M243" s="1" t="s">
        <v>36</v>
      </c>
      <c r="N243" s="1" t="s">
        <v>37</v>
      </c>
    </row>
    <row r="244" spans="1:14" ht="21.75" customHeight="1">
      <c r="A244" s="5" t="s">
        <v>7828</v>
      </c>
      <c r="B244" s="12">
        <v>1017240016</v>
      </c>
      <c r="C244" s="1" t="s">
        <v>1388</v>
      </c>
      <c r="D244" s="1" t="s">
        <v>1389</v>
      </c>
      <c r="E244" s="1" t="s">
        <v>1390</v>
      </c>
      <c r="F244" s="1" t="s">
        <v>1391</v>
      </c>
      <c r="G244" s="1" t="s">
        <v>1392</v>
      </c>
      <c r="H244" s="5" t="s">
        <v>249</v>
      </c>
      <c r="I244" s="5" t="s">
        <v>75</v>
      </c>
      <c r="J244" s="5" t="s">
        <v>250</v>
      </c>
      <c r="K244" s="5" t="s">
        <v>77</v>
      </c>
      <c r="L244" s="1" t="s">
        <v>1393</v>
      </c>
      <c r="M244" s="1" t="s">
        <v>823</v>
      </c>
      <c r="N244" s="1" t="s">
        <v>44</v>
      </c>
    </row>
    <row r="245" spans="1:14" ht="21.75" customHeight="1">
      <c r="A245" s="5" t="s">
        <v>7829</v>
      </c>
      <c r="B245" s="12">
        <v>2017390165</v>
      </c>
      <c r="C245" s="1" t="s">
        <v>1438</v>
      </c>
      <c r="D245" s="1" t="s">
        <v>1439</v>
      </c>
      <c r="E245" s="1" t="s">
        <v>1440</v>
      </c>
      <c r="F245" s="1" t="s">
        <v>1441</v>
      </c>
      <c r="G245" s="1" t="s">
        <v>1442</v>
      </c>
      <c r="H245" s="5" t="s">
        <v>249</v>
      </c>
      <c r="I245" s="5" t="s">
        <v>75</v>
      </c>
      <c r="J245" s="5" t="s">
        <v>250</v>
      </c>
      <c r="K245" s="5" t="s">
        <v>77</v>
      </c>
      <c r="L245" s="1" t="s">
        <v>1443</v>
      </c>
      <c r="M245" s="1" t="s">
        <v>24</v>
      </c>
      <c r="N245" s="1" t="s">
        <v>25</v>
      </c>
    </row>
    <row r="246" spans="1:14" ht="21.75" customHeight="1">
      <c r="A246" s="5" t="s">
        <v>7830</v>
      </c>
      <c r="B246" s="12">
        <v>1017250006</v>
      </c>
      <c r="C246" s="1" t="s">
        <v>1503</v>
      </c>
      <c r="D246" s="1" t="s">
        <v>1504</v>
      </c>
      <c r="E246" s="1" t="s">
        <v>1505</v>
      </c>
      <c r="F246" s="1" t="s">
        <v>1506</v>
      </c>
      <c r="G246" s="1" t="s">
        <v>1507</v>
      </c>
      <c r="H246" s="5" t="s">
        <v>249</v>
      </c>
      <c r="I246" s="5" t="s">
        <v>75</v>
      </c>
      <c r="J246" s="5" t="s">
        <v>250</v>
      </c>
      <c r="K246" s="5" t="s">
        <v>77</v>
      </c>
      <c r="L246" s="1" t="s">
        <v>1508</v>
      </c>
      <c r="M246" s="1" t="s">
        <v>823</v>
      </c>
      <c r="N246" s="1" t="s">
        <v>44</v>
      </c>
    </row>
    <row r="247" spans="1:14" ht="21.75" customHeight="1">
      <c r="A247" s="5" t="s">
        <v>7831</v>
      </c>
      <c r="B247" s="12">
        <v>1017250007</v>
      </c>
      <c r="C247" s="1" t="s">
        <v>1573</v>
      </c>
      <c r="D247" s="1" t="s">
        <v>1574</v>
      </c>
      <c r="E247" s="1" t="s">
        <v>1575</v>
      </c>
      <c r="F247" s="1" t="s">
        <v>1576</v>
      </c>
      <c r="G247" s="1" t="s">
        <v>1577</v>
      </c>
      <c r="H247" s="5" t="s">
        <v>249</v>
      </c>
      <c r="I247" s="5" t="s">
        <v>75</v>
      </c>
      <c r="J247" s="5" t="s">
        <v>250</v>
      </c>
      <c r="K247" s="5" t="s">
        <v>77</v>
      </c>
      <c r="L247" s="1" t="s">
        <v>1578</v>
      </c>
      <c r="M247" s="1" t="s">
        <v>36</v>
      </c>
      <c r="N247" s="1" t="s">
        <v>44</v>
      </c>
    </row>
    <row r="248" spans="1:14" ht="21.75" customHeight="1">
      <c r="A248" s="5" t="s">
        <v>7832</v>
      </c>
      <c r="B248" s="12">
        <v>1017280013</v>
      </c>
      <c r="C248" s="1" t="s">
        <v>1780</v>
      </c>
      <c r="D248" s="1" t="s">
        <v>1781</v>
      </c>
      <c r="E248" s="1" t="s">
        <v>927</v>
      </c>
      <c r="F248" s="1" t="s">
        <v>1782</v>
      </c>
      <c r="G248" s="1" t="s">
        <v>1783</v>
      </c>
      <c r="H248" s="5" t="s">
        <v>249</v>
      </c>
      <c r="I248" s="5" t="s">
        <v>75</v>
      </c>
      <c r="J248" s="5" t="s">
        <v>250</v>
      </c>
      <c r="K248" s="5" t="s">
        <v>77</v>
      </c>
      <c r="L248" s="1" t="s">
        <v>1784</v>
      </c>
      <c r="M248" s="1" t="s">
        <v>36</v>
      </c>
      <c r="N248" s="1" t="s">
        <v>44</v>
      </c>
    </row>
    <row r="249" spans="1:14" ht="21.75" customHeight="1">
      <c r="A249" s="5" t="s">
        <v>7833</v>
      </c>
      <c r="B249" s="12">
        <v>1017300001</v>
      </c>
      <c r="C249" s="1" t="s">
        <v>1841</v>
      </c>
      <c r="D249" s="1" t="s">
        <v>1842</v>
      </c>
      <c r="E249" s="1" t="s">
        <v>1843</v>
      </c>
      <c r="F249" s="1" t="s">
        <v>1844</v>
      </c>
      <c r="G249" s="1" t="s">
        <v>1845</v>
      </c>
      <c r="H249" s="5" t="s">
        <v>249</v>
      </c>
      <c r="I249" s="5" t="s">
        <v>75</v>
      </c>
      <c r="J249" s="5" t="s">
        <v>250</v>
      </c>
      <c r="K249" s="5" t="s">
        <v>77</v>
      </c>
      <c r="L249" s="1" t="s">
        <v>1846</v>
      </c>
      <c r="M249" s="1" t="s">
        <v>36</v>
      </c>
      <c r="N249" s="1" t="s">
        <v>44</v>
      </c>
    </row>
    <row r="250" spans="1:14" ht="21.75" customHeight="1">
      <c r="A250" s="5" t="s">
        <v>7834</v>
      </c>
      <c r="B250" s="12">
        <v>2001380161</v>
      </c>
      <c r="C250" s="1" t="s">
        <v>2634</v>
      </c>
      <c r="D250" s="1" t="s">
        <v>2635</v>
      </c>
      <c r="E250" s="1" t="s">
        <v>2636</v>
      </c>
      <c r="F250" s="1" t="s">
        <v>2637</v>
      </c>
      <c r="G250" s="1" t="s">
        <v>2638</v>
      </c>
      <c r="H250" s="5" t="s">
        <v>249</v>
      </c>
      <c r="I250" s="5" t="s">
        <v>75</v>
      </c>
      <c r="J250" s="5" t="s">
        <v>250</v>
      </c>
      <c r="K250" s="5" t="s">
        <v>77</v>
      </c>
      <c r="L250" s="1" t="s">
        <v>2639</v>
      </c>
      <c r="M250" s="1" t="s">
        <v>823</v>
      </c>
      <c r="N250" s="1" t="s">
        <v>44</v>
      </c>
    </row>
    <row r="251" spans="1:14" ht="21.75" customHeight="1">
      <c r="A251" s="5" t="s">
        <v>7835</v>
      </c>
      <c r="B251" s="12">
        <v>1017380213</v>
      </c>
      <c r="C251" s="1" t="s">
        <v>2896</v>
      </c>
      <c r="D251" s="1" t="s">
        <v>2897</v>
      </c>
      <c r="E251" s="1" t="s">
        <v>2898</v>
      </c>
      <c r="F251" s="1" t="s">
        <v>2899</v>
      </c>
      <c r="G251" s="1" t="s">
        <v>2900</v>
      </c>
      <c r="H251" s="5" t="s">
        <v>249</v>
      </c>
      <c r="I251" s="5" t="s">
        <v>75</v>
      </c>
      <c r="J251" s="5" t="s">
        <v>250</v>
      </c>
      <c r="K251" s="5" t="s">
        <v>77</v>
      </c>
      <c r="L251" s="1" t="s">
        <v>2901</v>
      </c>
      <c r="M251" s="1" t="s">
        <v>823</v>
      </c>
      <c r="N251" s="1" t="s">
        <v>44</v>
      </c>
    </row>
    <row r="252" spans="1:14" ht="21.75" customHeight="1">
      <c r="A252" s="5" t="s">
        <v>7836</v>
      </c>
      <c r="B252" s="12">
        <v>2017310105</v>
      </c>
      <c r="C252" s="1" t="s">
        <v>3322</v>
      </c>
      <c r="D252" s="1" t="s">
        <v>3323</v>
      </c>
      <c r="E252" s="1" t="s">
        <v>3324</v>
      </c>
      <c r="F252" s="1" t="s">
        <v>3325</v>
      </c>
      <c r="G252" s="1" t="s">
        <v>3326</v>
      </c>
      <c r="H252" s="5" t="s">
        <v>249</v>
      </c>
      <c r="I252" s="5" t="s">
        <v>75</v>
      </c>
      <c r="J252" s="5" t="s">
        <v>250</v>
      </c>
      <c r="K252" s="5" t="s">
        <v>77</v>
      </c>
      <c r="L252" s="1" t="s">
        <v>3327</v>
      </c>
      <c r="M252" s="1" t="s">
        <v>24</v>
      </c>
      <c r="N252" s="1" t="s">
        <v>25</v>
      </c>
    </row>
    <row r="253" spans="1:14" s="3" customFormat="1" ht="21.75" customHeight="1">
      <c r="A253" s="5" t="s">
        <v>7837</v>
      </c>
      <c r="B253" s="12">
        <v>2117310003</v>
      </c>
      <c r="C253" s="1" t="s">
        <v>3334</v>
      </c>
      <c r="D253" s="1" t="s">
        <v>3335</v>
      </c>
      <c r="E253" s="1" t="s">
        <v>3336</v>
      </c>
      <c r="F253" s="1" t="s">
        <v>3337</v>
      </c>
      <c r="G253" s="1" t="s">
        <v>3338</v>
      </c>
      <c r="H253" s="5" t="s">
        <v>249</v>
      </c>
      <c r="I253" s="5" t="s">
        <v>75</v>
      </c>
      <c r="J253" s="5" t="s">
        <v>250</v>
      </c>
      <c r="K253" s="5" t="s">
        <v>77</v>
      </c>
      <c r="L253" s="1" t="s">
        <v>3339</v>
      </c>
      <c r="M253" s="1" t="s">
        <v>24</v>
      </c>
      <c r="N253" s="1" t="s">
        <v>25</v>
      </c>
    </row>
    <row r="254" spans="1:14" ht="21.75" customHeight="1">
      <c r="A254" s="5" t="s">
        <v>7838</v>
      </c>
      <c r="B254" s="12">
        <v>2017310106</v>
      </c>
      <c r="C254" s="1" t="s">
        <v>3370</v>
      </c>
      <c r="D254" s="1" t="s">
        <v>3371</v>
      </c>
      <c r="E254" s="1" t="s">
        <v>3372</v>
      </c>
      <c r="F254" s="1" t="s">
        <v>3373</v>
      </c>
      <c r="G254" s="1" t="s">
        <v>3374</v>
      </c>
      <c r="H254" s="5" t="s">
        <v>249</v>
      </c>
      <c r="I254" s="5" t="s">
        <v>75</v>
      </c>
      <c r="J254" s="5" t="s">
        <v>250</v>
      </c>
      <c r="K254" s="5" t="s">
        <v>77</v>
      </c>
      <c r="L254" s="1" t="s">
        <v>3375</v>
      </c>
      <c r="M254" s="1" t="s">
        <v>24</v>
      </c>
      <c r="N254" s="1" t="s">
        <v>25</v>
      </c>
    </row>
    <row r="255" spans="1:14" ht="21.75" customHeight="1">
      <c r="A255" s="5" t="s">
        <v>7839</v>
      </c>
      <c r="B255" s="12">
        <v>2017310101</v>
      </c>
      <c r="C255" s="1" t="s">
        <v>3376</v>
      </c>
      <c r="D255" s="1" t="s">
        <v>3377</v>
      </c>
      <c r="E255" s="1" t="s">
        <v>3378</v>
      </c>
      <c r="F255" s="1" t="s">
        <v>3379</v>
      </c>
      <c r="G255" s="1" t="s">
        <v>3380</v>
      </c>
      <c r="H255" s="5" t="s">
        <v>249</v>
      </c>
      <c r="I255" s="5" t="s">
        <v>75</v>
      </c>
      <c r="J255" s="5" t="s">
        <v>250</v>
      </c>
      <c r="K255" s="5" t="s">
        <v>77</v>
      </c>
      <c r="L255" s="1" t="s">
        <v>3381</v>
      </c>
      <c r="M255" s="1" t="s">
        <v>24</v>
      </c>
      <c r="N255" s="1" t="s">
        <v>25</v>
      </c>
    </row>
    <row r="256" spans="1:14" ht="21.75" customHeight="1">
      <c r="A256" s="5" t="s">
        <v>7840</v>
      </c>
      <c r="B256" s="12">
        <v>1017010142</v>
      </c>
      <c r="C256" s="1" t="s">
        <v>3869</v>
      </c>
      <c r="D256" s="1" t="s">
        <v>3870</v>
      </c>
      <c r="E256" s="1" t="s">
        <v>3871</v>
      </c>
      <c r="F256" s="1" t="s">
        <v>3872</v>
      </c>
      <c r="G256" s="1" t="s">
        <v>3873</v>
      </c>
      <c r="H256" s="5" t="s">
        <v>249</v>
      </c>
      <c r="I256" s="5" t="s">
        <v>75</v>
      </c>
      <c r="J256" s="5" t="s">
        <v>250</v>
      </c>
      <c r="K256" s="5" t="s">
        <v>77</v>
      </c>
      <c r="L256" s="1" t="s">
        <v>3874</v>
      </c>
      <c r="M256" s="1" t="s">
        <v>287</v>
      </c>
      <c r="N256" s="1" t="s">
        <v>44</v>
      </c>
    </row>
    <row r="257" spans="1:14" ht="21.75" customHeight="1">
      <c r="A257" s="5" t="s">
        <v>7841</v>
      </c>
      <c r="B257" s="12">
        <v>2017220035</v>
      </c>
      <c r="C257" s="1" t="s">
        <v>4589</v>
      </c>
      <c r="D257" s="1" t="s">
        <v>4590</v>
      </c>
      <c r="E257" s="1" t="s">
        <v>4591</v>
      </c>
      <c r="F257" s="1" t="s">
        <v>4592</v>
      </c>
      <c r="G257" s="1" t="s">
        <v>4593</v>
      </c>
      <c r="H257" s="5" t="s">
        <v>249</v>
      </c>
      <c r="I257" s="5" t="s">
        <v>75</v>
      </c>
      <c r="J257" s="5" t="s">
        <v>250</v>
      </c>
      <c r="K257" s="5" t="s">
        <v>77</v>
      </c>
      <c r="L257" s="1" t="s">
        <v>4594</v>
      </c>
      <c r="M257" s="1" t="s">
        <v>24</v>
      </c>
      <c r="N257" s="1" t="s">
        <v>25</v>
      </c>
    </row>
    <row r="258" spans="1:14" ht="21.75" customHeight="1">
      <c r="A258" s="5" t="s">
        <v>7842</v>
      </c>
      <c r="B258" s="12">
        <v>1017000001</v>
      </c>
      <c r="C258" s="1" t="s">
        <v>4769</v>
      </c>
      <c r="D258" s="1" t="s">
        <v>4770</v>
      </c>
      <c r="E258" s="1" t="s">
        <v>4771</v>
      </c>
      <c r="F258" s="1" t="s">
        <v>4772</v>
      </c>
      <c r="G258" s="1" t="s">
        <v>4773</v>
      </c>
      <c r="H258" s="5" t="s">
        <v>249</v>
      </c>
      <c r="I258" s="5" t="s">
        <v>75</v>
      </c>
      <c r="J258" s="5" t="s">
        <v>250</v>
      </c>
      <c r="K258" s="5" t="s">
        <v>77</v>
      </c>
      <c r="L258" s="1" t="s">
        <v>4774</v>
      </c>
      <c r="M258" s="1" t="s">
        <v>36</v>
      </c>
      <c r="N258" s="1" t="s">
        <v>44</v>
      </c>
    </row>
    <row r="259" spans="1:14" ht="21.75" customHeight="1">
      <c r="A259" s="5" t="s">
        <v>7843</v>
      </c>
      <c r="B259" s="12">
        <v>1017250055</v>
      </c>
      <c r="C259" s="1" t="s">
        <v>6515</v>
      </c>
      <c r="D259" s="1" t="s">
        <v>6516</v>
      </c>
      <c r="E259" s="1" t="s">
        <v>6517</v>
      </c>
      <c r="F259" s="1" t="s">
        <v>6518</v>
      </c>
      <c r="G259" s="1" t="s">
        <v>6519</v>
      </c>
      <c r="H259" s="5" t="s">
        <v>249</v>
      </c>
      <c r="I259" s="5" t="s">
        <v>75</v>
      </c>
      <c r="J259" s="5" t="s">
        <v>250</v>
      </c>
      <c r="K259" s="5" t="s">
        <v>77</v>
      </c>
      <c r="L259" s="1" t="s">
        <v>6520</v>
      </c>
      <c r="M259" s="1" t="s">
        <v>36</v>
      </c>
      <c r="N259" s="1" t="s">
        <v>37</v>
      </c>
    </row>
    <row r="260" spans="1:14" ht="21.75" customHeight="1">
      <c r="A260" s="5" t="s">
        <v>7844</v>
      </c>
      <c r="B260" s="14">
        <v>2017240131</v>
      </c>
      <c r="C260" s="3" t="s">
        <v>7562</v>
      </c>
      <c r="D260" s="1" t="s">
        <v>7563</v>
      </c>
      <c r="E260" s="1" t="s">
        <v>7564</v>
      </c>
      <c r="F260" s="1" t="s">
        <v>7565</v>
      </c>
      <c r="G260" s="1" t="s">
        <v>7566</v>
      </c>
      <c r="H260" s="5" t="s">
        <v>249</v>
      </c>
      <c r="I260" s="5" t="s">
        <v>75</v>
      </c>
      <c r="J260" s="5" t="s">
        <v>250</v>
      </c>
      <c r="K260" s="5" t="s">
        <v>77</v>
      </c>
      <c r="L260" s="1" t="s">
        <v>7567</v>
      </c>
      <c r="M260" s="1" t="s">
        <v>24</v>
      </c>
      <c r="N260" s="1" t="s">
        <v>25</v>
      </c>
    </row>
    <row r="261" spans="1:14" ht="21.75" customHeight="1">
      <c r="A261" s="5" t="s">
        <v>7845</v>
      </c>
      <c r="B261" s="12">
        <v>1090080009</v>
      </c>
      <c r="C261" s="1" t="s">
        <v>959</v>
      </c>
      <c r="D261" s="1" t="s">
        <v>960</v>
      </c>
      <c r="E261" s="1" t="s">
        <v>961</v>
      </c>
      <c r="F261" s="1" t="s">
        <v>962</v>
      </c>
      <c r="G261" s="1" t="s">
        <v>963</v>
      </c>
      <c r="H261" s="5" t="s">
        <v>964</v>
      </c>
      <c r="I261" s="5" t="s">
        <v>75</v>
      </c>
      <c r="J261" s="5" t="s">
        <v>965</v>
      </c>
      <c r="K261" s="5" t="s">
        <v>77</v>
      </c>
      <c r="L261" s="1" t="s">
        <v>966</v>
      </c>
      <c r="M261" s="1" t="s">
        <v>823</v>
      </c>
      <c r="N261" s="1" t="s">
        <v>44</v>
      </c>
    </row>
    <row r="262" spans="1:14" ht="21.75" customHeight="1">
      <c r="A262" s="5" t="s">
        <v>7846</v>
      </c>
      <c r="B262" s="12">
        <v>1090380039</v>
      </c>
      <c r="C262" s="1" t="s">
        <v>1729</v>
      </c>
      <c r="D262" s="1" t="s">
        <v>1730</v>
      </c>
      <c r="E262" s="1" t="s">
        <v>1731</v>
      </c>
      <c r="F262" s="1" t="s">
        <v>1732</v>
      </c>
      <c r="G262" s="1" t="s">
        <v>1733</v>
      </c>
      <c r="H262" s="5" t="s">
        <v>964</v>
      </c>
      <c r="I262" s="5" t="s">
        <v>75</v>
      </c>
      <c r="J262" s="5" t="s">
        <v>965</v>
      </c>
      <c r="K262" s="5" t="s">
        <v>77</v>
      </c>
      <c r="L262" s="1" t="s">
        <v>1734</v>
      </c>
      <c r="M262" s="1" t="s">
        <v>823</v>
      </c>
      <c r="N262" s="1" t="s">
        <v>44</v>
      </c>
    </row>
    <row r="263" spans="1:14" ht="21.75" customHeight="1">
      <c r="A263" s="5" t="s">
        <v>7847</v>
      </c>
      <c r="B263" s="12">
        <v>1091010052</v>
      </c>
      <c r="C263" s="1" t="s">
        <v>129</v>
      </c>
      <c r="D263" s="1" t="s">
        <v>130</v>
      </c>
      <c r="E263" s="1" t="s">
        <v>131</v>
      </c>
      <c r="F263" s="1" t="s">
        <v>132</v>
      </c>
      <c r="G263" s="1" t="s">
        <v>133</v>
      </c>
      <c r="H263" s="5" t="s">
        <v>134</v>
      </c>
      <c r="I263" s="5" t="s">
        <v>75</v>
      </c>
      <c r="J263" s="5" t="s">
        <v>135</v>
      </c>
      <c r="K263" s="5" t="s">
        <v>77</v>
      </c>
      <c r="L263" s="1" t="s">
        <v>136</v>
      </c>
      <c r="M263" s="1" t="s">
        <v>36</v>
      </c>
      <c r="N263" s="1" t="s">
        <v>44</v>
      </c>
    </row>
    <row r="264" spans="1:14" ht="21.75" customHeight="1">
      <c r="A264" s="5" t="s">
        <v>7848</v>
      </c>
      <c r="B264" s="12">
        <v>1091280046</v>
      </c>
      <c r="C264" s="1" t="s">
        <v>1717</v>
      </c>
      <c r="D264" s="1" t="s">
        <v>1718</v>
      </c>
      <c r="E264" s="1" t="s">
        <v>1719</v>
      </c>
      <c r="F264" s="1" t="s">
        <v>1720</v>
      </c>
      <c r="G264" s="1" t="s">
        <v>1721</v>
      </c>
      <c r="H264" s="5" t="s">
        <v>134</v>
      </c>
      <c r="I264" s="5" t="s">
        <v>75</v>
      </c>
      <c r="J264" s="5" t="s">
        <v>135</v>
      </c>
      <c r="K264" s="5" t="s">
        <v>77</v>
      </c>
      <c r="L264" s="1" t="s">
        <v>1722</v>
      </c>
      <c r="M264" s="1" t="s">
        <v>36</v>
      </c>
      <c r="N264" s="1" t="s">
        <v>44</v>
      </c>
    </row>
    <row r="265" spans="1:14" ht="21.75" customHeight="1">
      <c r="A265" s="5" t="s">
        <v>7849</v>
      </c>
      <c r="B265" s="12">
        <v>1091280045</v>
      </c>
      <c r="C265" s="1" t="s">
        <v>1723</v>
      </c>
      <c r="D265" s="1" t="s">
        <v>1724</v>
      </c>
      <c r="E265" s="1" t="s">
        <v>1725</v>
      </c>
      <c r="F265" s="1" t="s">
        <v>1726</v>
      </c>
      <c r="G265" s="1" t="s">
        <v>1727</v>
      </c>
      <c r="H265" s="5" t="s">
        <v>134</v>
      </c>
      <c r="I265" s="5" t="s">
        <v>75</v>
      </c>
      <c r="J265" s="5" t="s">
        <v>135</v>
      </c>
      <c r="K265" s="5" t="s">
        <v>77</v>
      </c>
      <c r="L265" s="1" t="s">
        <v>1728</v>
      </c>
      <c r="M265" s="1" t="s">
        <v>36</v>
      </c>
      <c r="N265" s="1" t="s">
        <v>44</v>
      </c>
    </row>
    <row r="266" spans="1:14" ht="21.75" customHeight="1">
      <c r="A266" s="5" t="s">
        <v>7850</v>
      </c>
      <c r="B266" s="12">
        <v>1091330028</v>
      </c>
      <c r="C266" s="1" t="s">
        <v>2092</v>
      </c>
      <c r="D266" s="1" t="s">
        <v>2093</v>
      </c>
      <c r="E266" s="1" t="s">
        <v>2094</v>
      </c>
      <c r="F266" s="1" t="s">
        <v>2095</v>
      </c>
      <c r="G266" s="1" t="s">
        <v>2096</v>
      </c>
      <c r="H266" s="5" t="s">
        <v>134</v>
      </c>
      <c r="I266" s="5" t="s">
        <v>75</v>
      </c>
      <c r="J266" s="5" t="s">
        <v>135</v>
      </c>
      <c r="K266" s="5" t="s">
        <v>77</v>
      </c>
      <c r="L266" s="1" t="s">
        <v>2097</v>
      </c>
      <c r="M266" s="1" t="s">
        <v>36</v>
      </c>
      <c r="N266" s="1" t="s">
        <v>44</v>
      </c>
    </row>
    <row r="267" spans="1:14" ht="21.75" customHeight="1">
      <c r="A267" s="5" t="s">
        <v>7851</v>
      </c>
      <c r="B267" s="12">
        <v>2091180100</v>
      </c>
      <c r="C267" s="1" t="s">
        <v>3574</v>
      </c>
      <c r="D267" s="1" t="s">
        <v>3575</v>
      </c>
      <c r="E267" s="1" t="s">
        <v>3576</v>
      </c>
      <c r="F267" s="1" t="s">
        <v>3577</v>
      </c>
      <c r="G267" s="1" t="s">
        <v>3578</v>
      </c>
      <c r="H267" s="5" t="s">
        <v>134</v>
      </c>
      <c r="I267" s="5" t="s">
        <v>75</v>
      </c>
      <c r="J267" s="5" t="s">
        <v>135</v>
      </c>
      <c r="K267" s="5" t="s">
        <v>77</v>
      </c>
      <c r="L267" s="1" t="s">
        <v>3579</v>
      </c>
      <c r="M267" s="1" t="s">
        <v>405</v>
      </c>
      <c r="N267" s="1" t="s">
        <v>25</v>
      </c>
    </row>
    <row r="268" spans="1:14" ht="21.75" customHeight="1">
      <c r="A268" s="5" t="s">
        <v>7852</v>
      </c>
      <c r="B268" s="12">
        <v>1092281091</v>
      </c>
      <c r="C268" s="1" t="s">
        <v>5097</v>
      </c>
      <c r="D268" s="1" t="s">
        <v>5098</v>
      </c>
      <c r="E268" s="1" t="s">
        <v>5099</v>
      </c>
      <c r="F268" s="1" t="s">
        <v>5100</v>
      </c>
      <c r="G268" s="1" t="s">
        <v>5101</v>
      </c>
      <c r="H268" s="5" t="s">
        <v>134</v>
      </c>
      <c r="I268" s="5" t="s">
        <v>75</v>
      </c>
      <c r="J268" s="5" t="s">
        <v>135</v>
      </c>
      <c r="K268" s="5" t="s">
        <v>77</v>
      </c>
      <c r="L268" s="1" t="s">
        <v>5102</v>
      </c>
      <c r="M268" s="1" t="s">
        <v>36</v>
      </c>
      <c r="N268" s="1" t="s">
        <v>37</v>
      </c>
    </row>
    <row r="269" spans="1:14" ht="21.75" customHeight="1">
      <c r="A269" s="5" t="s">
        <v>7853</v>
      </c>
      <c r="B269" s="12">
        <v>1092080135</v>
      </c>
      <c r="C269" s="1" t="s">
        <v>5103</v>
      </c>
      <c r="D269" s="1" t="s">
        <v>5104</v>
      </c>
      <c r="E269" s="1" t="s">
        <v>5105</v>
      </c>
      <c r="F269" s="1" t="s">
        <v>5106</v>
      </c>
      <c r="G269" s="1" t="s">
        <v>5107</v>
      </c>
      <c r="H269" s="5" t="s">
        <v>134</v>
      </c>
      <c r="I269" s="5" t="s">
        <v>75</v>
      </c>
      <c r="J269" s="5" t="s">
        <v>135</v>
      </c>
      <c r="K269" s="5" t="s">
        <v>77</v>
      </c>
      <c r="L269" s="1" t="s">
        <v>5108</v>
      </c>
      <c r="M269" s="1" t="s">
        <v>36</v>
      </c>
      <c r="N269" s="1" t="s">
        <v>37</v>
      </c>
    </row>
    <row r="270" spans="1:14" ht="21.75" customHeight="1">
      <c r="A270" s="5" t="s">
        <v>7854</v>
      </c>
      <c r="B270" s="12">
        <v>1092240278</v>
      </c>
      <c r="C270" s="1" t="s">
        <v>5109</v>
      </c>
      <c r="D270" s="1" t="s">
        <v>5110</v>
      </c>
      <c r="E270" s="1" t="s">
        <v>5111</v>
      </c>
      <c r="F270" s="1" t="s">
        <v>5112</v>
      </c>
      <c r="G270" s="1" t="s">
        <v>5113</v>
      </c>
      <c r="H270" s="5" t="s">
        <v>134</v>
      </c>
      <c r="I270" s="5" t="s">
        <v>75</v>
      </c>
      <c r="J270" s="5" t="s">
        <v>135</v>
      </c>
      <c r="K270" s="5" t="s">
        <v>77</v>
      </c>
      <c r="L270" s="1" t="s">
        <v>5114</v>
      </c>
      <c r="M270" s="1" t="s">
        <v>36</v>
      </c>
      <c r="N270" s="1" t="s">
        <v>37</v>
      </c>
    </row>
    <row r="271" spans="1:14" ht="21.75" customHeight="1">
      <c r="A271" s="5" t="s">
        <v>7855</v>
      </c>
      <c r="B271" s="12">
        <v>1092240277</v>
      </c>
      <c r="C271" s="1" t="s">
        <v>5115</v>
      </c>
      <c r="D271" s="1" t="s">
        <v>5116</v>
      </c>
      <c r="E271" s="1" t="s">
        <v>5117</v>
      </c>
      <c r="F271" s="1" t="s">
        <v>5118</v>
      </c>
      <c r="G271" s="1" t="s">
        <v>5119</v>
      </c>
      <c r="H271" s="5" t="s">
        <v>134</v>
      </c>
      <c r="I271" s="5" t="s">
        <v>75</v>
      </c>
      <c r="J271" s="5" t="s">
        <v>135</v>
      </c>
      <c r="K271" s="5" t="s">
        <v>77</v>
      </c>
      <c r="L271" s="1" t="s">
        <v>5120</v>
      </c>
      <c r="M271" s="1" t="s">
        <v>36</v>
      </c>
      <c r="N271" s="1" t="s">
        <v>37</v>
      </c>
    </row>
    <row r="272" spans="1:14" ht="21.75" customHeight="1">
      <c r="A272" s="5" t="s">
        <v>7856</v>
      </c>
      <c r="B272" s="12">
        <v>1092281090</v>
      </c>
      <c r="C272" s="1" t="s">
        <v>5121</v>
      </c>
      <c r="D272" s="1" t="s">
        <v>5122</v>
      </c>
      <c r="E272" s="1" t="s">
        <v>5123</v>
      </c>
      <c r="F272" s="1" t="s">
        <v>5124</v>
      </c>
      <c r="G272" s="1" t="s">
        <v>5125</v>
      </c>
      <c r="H272" s="5" t="s">
        <v>134</v>
      </c>
      <c r="I272" s="5" t="s">
        <v>75</v>
      </c>
      <c r="J272" s="5" t="s">
        <v>135</v>
      </c>
      <c r="K272" s="5" t="s">
        <v>77</v>
      </c>
      <c r="L272" s="1" t="s">
        <v>5126</v>
      </c>
      <c r="M272" s="1" t="s">
        <v>36</v>
      </c>
      <c r="N272" s="1" t="s">
        <v>37</v>
      </c>
    </row>
    <row r="273" spans="1:14" ht="21.75" customHeight="1">
      <c r="A273" s="5" t="s">
        <v>7857</v>
      </c>
      <c r="B273" s="12">
        <v>1092350239</v>
      </c>
      <c r="C273" s="1" t="s">
        <v>5127</v>
      </c>
      <c r="D273" s="1" t="s">
        <v>5128</v>
      </c>
      <c r="E273" s="1" t="s">
        <v>5129</v>
      </c>
      <c r="F273" s="1" t="s">
        <v>5130</v>
      </c>
      <c r="G273" s="1" t="s">
        <v>5131</v>
      </c>
      <c r="H273" s="5" t="s">
        <v>134</v>
      </c>
      <c r="I273" s="5" t="s">
        <v>75</v>
      </c>
      <c r="J273" s="5" t="s">
        <v>135</v>
      </c>
      <c r="K273" s="5" t="s">
        <v>77</v>
      </c>
      <c r="L273" s="1" t="s">
        <v>5132</v>
      </c>
      <c r="M273" s="1" t="s">
        <v>36</v>
      </c>
      <c r="N273" s="1" t="s">
        <v>37</v>
      </c>
    </row>
    <row r="274" spans="1:14" ht="21.75" customHeight="1">
      <c r="A274" s="5" t="s">
        <v>7858</v>
      </c>
      <c r="B274" s="12">
        <v>1092350238</v>
      </c>
      <c r="C274" s="1" t="s">
        <v>5133</v>
      </c>
      <c r="D274" s="1" t="s">
        <v>5134</v>
      </c>
      <c r="E274" s="1" t="s">
        <v>5135</v>
      </c>
      <c r="F274" s="1" t="s">
        <v>5136</v>
      </c>
      <c r="G274" s="1" t="s">
        <v>5137</v>
      </c>
      <c r="H274" s="5" t="s">
        <v>134</v>
      </c>
      <c r="I274" s="5" t="s">
        <v>75</v>
      </c>
      <c r="J274" s="5" t="s">
        <v>135</v>
      </c>
      <c r="K274" s="5" t="s">
        <v>77</v>
      </c>
      <c r="L274" s="1" t="s">
        <v>5138</v>
      </c>
      <c r="M274" s="1" t="s">
        <v>36</v>
      </c>
      <c r="N274" s="1" t="s">
        <v>37</v>
      </c>
    </row>
    <row r="275" spans="1:14" ht="21.75" customHeight="1">
      <c r="A275" s="5" t="s">
        <v>7859</v>
      </c>
      <c r="B275" s="12">
        <v>1092230469</v>
      </c>
      <c r="C275" s="1" t="s">
        <v>5139</v>
      </c>
      <c r="D275" s="1" t="s">
        <v>5140</v>
      </c>
      <c r="E275" s="1" t="s">
        <v>5141</v>
      </c>
      <c r="F275" s="1" t="s">
        <v>5142</v>
      </c>
      <c r="G275" s="1" t="s">
        <v>5143</v>
      </c>
      <c r="H275" s="5" t="s">
        <v>134</v>
      </c>
      <c r="I275" s="5" t="s">
        <v>75</v>
      </c>
      <c r="J275" s="5" t="s">
        <v>135</v>
      </c>
      <c r="K275" s="5" t="s">
        <v>77</v>
      </c>
      <c r="L275" s="1" t="s">
        <v>5144</v>
      </c>
      <c r="M275" s="1" t="s">
        <v>36</v>
      </c>
      <c r="N275" s="1" t="s">
        <v>37</v>
      </c>
    </row>
    <row r="276" spans="1:14" ht="21.75" customHeight="1">
      <c r="A276" s="5" t="s">
        <v>7860</v>
      </c>
      <c r="B276" s="12">
        <v>1092380542</v>
      </c>
      <c r="C276" s="1" t="s">
        <v>5145</v>
      </c>
      <c r="D276" s="1" t="s">
        <v>5146</v>
      </c>
      <c r="E276" s="1" t="s">
        <v>5147</v>
      </c>
      <c r="F276" s="1" t="s">
        <v>5148</v>
      </c>
      <c r="G276" s="1" t="s">
        <v>5149</v>
      </c>
      <c r="H276" s="5" t="s">
        <v>134</v>
      </c>
      <c r="I276" s="5" t="s">
        <v>75</v>
      </c>
      <c r="J276" s="5" t="s">
        <v>135</v>
      </c>
      <c r="K276" s="5" t="s">
        <v>77</v>
      </c>
      <c r="L276" s="1" t="s">
        <v>5150</v>
      </c>
      <c r="M276" s="1" t="s">
        <v>36</v>
      </c>
      <c r="N276" s="1" t="s">
        <v>37</v>
      </c>
    </row>
    <row r="277" spans="1:14" ht="21.75" customHeight="1">
      <c r="A277" s="5" t="s">
        <v>7861</v>
      </c>
      <c r="B277" s="12">
        <v>1089230019</v>
      </c>
      <c r="C277" s="1" t="s">
        <v>1270</v>
      </c>
      <c r="D277" s="1" t="s">
        <v>1271</v>
      </c>
      <c r="E277" s="1" t="s">
        <v>1272</v>
      </c>
      <c r="F277" s="1" t="s">
        <v>1273</v>
      </c>
      <c r="G277" s="1" t="s">
        <v>1274</v>
      </c>
      <c r="H277" s="5" t="s">
        <v>1275</v>
      </c>
      <c r="I277" s="5" t="s">
        <v>75</v>
      </c>
      <c r="J277" s="5" t="s">
        <v>1276</v>
      </c>
      <c r="K277" s="5" t="s">
        <v>77</v>
      </c>
      <c r="L277" s="1" t="s">
        <v>1277</v>
      </c>
      <c r="M277" s="1" t="s">
        <v>539</v>
      </c>
      <c r="N277" s="1" t="s">
        <v>44</v>
      </c>
    </row>
    <row r="278" spans="1:14" ht="21.75" customHeight="1">
      <c r="A278" s="5" t="s">
        <v>7862</v>
      </c>
      <c r="B278" s="12">
        <v>1089280044</v>
      </c>
      <c r="C278" s="1" t="s">
        <v>1756</v>
      </c>
      <c r="D278" s="1" t="s">
        <v>1757</v>
      </c>
      <c r="E278" s="1" t="s">
        <v>1758</v>
      </c>
      <c r="F278" s="1" t="s">
        <v>1759</v>
      </c>
      <c r="G278" s="1" t="s">
        <v>1760</v>
      </c>
      <c r="H278" s="5" t="s">
        <v>1275</v>
      </c>
      <c r="I278" s="5" t="s">
        <v>75</v>
      </c>
      <c r="J278" s="5" t="s">
        <v>1276</v>
      </c>
      <c r="K278" s="5" t="s">
        <v>77</v>
      </c>
      <c r="L278" s="1" t="s">
        <v>1761</v>
      </c>
      <c r="M278" s="1" t="s">
        <v>36</v>
      </c>
      <c r="N278" s="1" t="s">
        <v>44</v>
      </c>
    </row>
    <row r="279" spans="1:14" ht="21.75" customHeight="1">
      <c r="A279" s="5" t="s">
        <v>7863</v>
      </c>
      <c r="B279" s="12">
        <v>1089281077</v>
      </c>
      <c r="C279" s="1" t="s">
        <v>3106</v>
      </c>
      <c r="D279" s="1" t="s">
        <v>3107</v>
      </c>
      <c r="E279" s="1" t="s">
        <v>3108</v>
      </c>
      <c r="F279" s="1" t="s">
        <v>3109</v>
      </c>
      <c r="G279" s="1" t="s">
        <v>3110</v>
      </c>
      <c r="H279" s="5" t="s">
        <v>1275</v>
      </c>
      <c r="I279" s="5" t="s">
        <v>75</v>
      </c>
      <c r="J279" s="5" t="s">
        <v>1276</v>
      </c>
      <c r="K279" s="5" t="s">
        <v>77</v>
      </c>
      <c r="L279" s="1" t="s">
        <v>3111</v>
      </c>
      <c r="M279" s="1" t="s">
        <v>36</v>
      </c>
      <c r="N279" s="1" t="s">
        <v>37</v>
      </c>
    </row>
    <row r="280" spans="1:14" ht="21.75" customHeight="1">
      <c r="A280" s="5" t="s">
        <v>7864</v>
      </c>
      <c r="B280" s="12">
        <v>1089080133</v>
      </c>
      <c r="C280" s="13" t="s">
        <v>6867</v>
      </c>
      <c r="D280" s="1" t="s">
        <v>6868</v>
      </c>
      <c r="E280" s="1" t="s">
        <v>6869</v>
      </c>
      <c r="F280" s="1" t="s">
        <v>6870</v>
      </c>
      <c r="G280" s="1" t="s">
        <v>6871</v>
      </c>
      <c r="H280" s="5" t="s">
        <v>1275</v>
      </c>
      <c r="I280" s="5" t="s">
        <v>75</v>
      </c>
      <c r="J280" s="5" t="s">
        <v>1276</v>
      </c>
      <c r="K280" s="5" t="s">
        <v>77</v>
      </c>
      <c r="L280" s="1" t="s">
        <v>6872</v>
      </c>
      <c r="M280" s="1" t="s">
        <v>36</v>
      </c>
      <c r="N280" s="1" t="s">
        <v>37</v>
      </c>
    </row>
    <row r="281" spans="1:14" ht="21.75" customHeight="1">
      <c r="A281" s="5" t="s">
        <v>7865</v>
      </c>
      <c r="B281" s="12">
        <v>1090391004</v>
      </c>
      <c r="C281" s="13" t="s">
        <v>6873</v>
      </c>
      <c r="D281" s="1" t="s">
        <v>6874</v>
      </c>
      <c r="E281" s="1" t="s">
        <v>6875</v>
      </c>
      <c r="F281" s="1" t="s">
        <v>6876</v>
      </c>
      <c r="G281" s="1" t="s">
        <v>6877</v>
      </c>
      <c r="H281" s="5" t="s">
        <v>1275</v>
      </c>
      <c r="I281" s="5" t="s">
        <v>75</v>
      </c>
      <c r="J281" s="5" t="s">
        <v>1276</v>
      </c>
      <c r="K281" s="5" t="s">
        <v>77</v>
      </c>
      <c r="L281" s="1" t="s">
        <v>6878</v>
      </c>
      <c r="M281" s="1" t="s">
        <v>36</v>
      </c>
      <c r="N281" s="1" t="s">
        <v>37</v>
      </c>
    </row>
    <row r="282" spans="1:14" ht="21.75" customHeight="1">
      <c r="A282" s="5" t="s">
        <v>7866</v>
      </c>
      <c r="B282" s="12">
        <v>1089350231</v>
      </c>
      <c r="C282" s="13" t="s">
        <v>6879</v>
      </c>
      <c r="D282" s="1" t="s">
        <v>6880</v>
      </c>
      <c r="E282" s="1" t="s">
        <v>6881</v>
      </c>
      <c r="F282" s="1" t="s">
        <v>6882</v>
      </c>
      <c r="G282" s="1" t="s">
        <v>6883</v>
      </c>
      <c r="H282" s="5" t="s">
        <v>1275</v>
      </c>
      <c r="I282" s="5" t="s">
        <v>75</v>
      </c>
      <c r="J282" s="5" t="s">
        <v>1276</v>
      </c>
      <c r="K282" s="5" t="s">
        <v>77</v>
      </c>
      <c r="L282" s="1" t="s">
        <v>6884</v>
      </c>
      <c r="M282" s="1" t="s">
        <v>36</v>
      </c>
      <c r="N282" s="1" t="s">
        <v>37</v>
      </c>
    </row>
    <row r="283" spans="1:14" ht="21.75" customHeight="1">
      <c r="A283" s="5" t="s">
        <v>7867</v>
      </c>
      <c r="B283" s="12">
        <v>1089360252</v>
      </c>
      <c r="C283" s="13" t="s">
        <v>6885</v>
      </c>
      <c r="D283" s="1" t="s">
        <v>6886</v>
      </c>
      <c r="E283" s="1" t="s">
        <v>6887</v>
      </c>
      <c r="F283" s="1" t="s">
        <v>6888</v>
      </c>
      <c r="G283" s="1" t="s">
        <v>6889</v>
      </c>
      <c r="H283" s="5" t="s">
        <v>1275</v>
      </c>
      <c r="I283" s="5" t="s">
        <v>75</v>
      </c>
      <c r="J283" s="5" t="s">
        <v>1276</v>
      </c>
      <c r="K283" s="5" t="s">
        <v>77</v>
      </c>
      <c r="L283" s="1" t="s">
        <v>6890</v>
      </c>
      <c r="M283" s="1" t="s">
        <v>36</v>
      </c>
      <c r="N283" s="1" t="s">
        <v>37</v>
      </c>
    </row>
    <row r="284" spans="1:14" ht="21.75" customHeight="1">
      <c r="A284" s="5" t="s">
        <v>7868</v>
      </c>
      <c r="B284" s="12">
        <v>1090391003</v>
      </c>
      <c r="C284" s="13" t="s">
        <v>6891</v>
      </c>
      <c r="D284" s="1" t="s">
        <v>6892</v>
      </c>
      <c r="E284" s="1" t="s">
        <v>6893</v>
      </c>
      <c r="F284" s="1" t="s">
        <v>6894</v>
      </c>
      <c r="G284" s="1" t="s">
        <v>6895</v>
      </c>
      <c r="H284" s="5" t="s">
        <v>1275</v>
      </c>
      <c r="I284" s="5" t="s">
        <v>75</v>
      </c>
      <c r="J284" s="5" t="s">
        <v>1276</v>
      </c>
      <c r="K284" s="5" t="s">
        <v>77</v>
      </c>
      <c r="L284" s="1" t="s">
        <v>6896</v>
      </c>
      <c r="M284" s="1" t="s">
        <v>36</v>
      </c>
      <c r="N284" s="1" t="s">
        <v>37</v>
      </c>
    </row>
    <row r="285" spans="1:14" ht="21.75" customHeight="1">
      <c r="A285" s="5" t="s">
        <v>7869</v>
      </c>
      <c r="B285" s="12">
        <v>1089240275</v>
      </c>
      <c r="C285" s="13" t="s">
        <v>6897</v>
      </c>
      <c r="D285" s="1" t="s">
        <v>6898</v>
      </c>
      <c r="E285" s="1" t="s">
        <v>6899</v>
      </c>
      <c r="F285" s="1" t="s">
        <v>6900</v>
      </c>
      <c r="G285" s="1" t="s">
        <v>6901</v>
      </c>
      <c r="H285" s="5" t="s">
        <v>1275</v>
      </c>
      <c r="I285" s="5" t="s">
        <v>75</v>
      </c>
      <c r="J285" s="5" t="s">
        <v>1276</v>
      </c>
      <c r="K285" s="5" t="s">
        <v>77</v>
      </c>
      <c r="L285" s="1" t="s">
        <v>6902</v>
      </c>
      <c r="M285" s="1" t="s">
        <v>36</v>
      </c>
      <c r="N285" s="1" t="s">
        <v>37</v>
      </c>
    </row>
    <row r="286" spans="1:14" ht="21.75" customHeight="1">
      <c r="A286" s="5" t="s">
        <v>7870</v>
      </c>
      <c r="B286" s="12">
        <v>1090230459</v>
      </c>
      <c r="C286" s="13" t="s">
        <v>6903</v>
      </c>
      <c r="D286" s="1" t="s">
        <v>6904</v>
      </c>
      <c r="E286" s="1" t="s">
        <v>6905</v>
      </c>
      <c r="F286" s="1" t="s">
        <v>6906</v>
      </c>
      <c r="G286" s="1" t="s">
        <v>6907</v>
      </c>
      <c r="H286" s="5" t="s">
        <v>1275</v>
      </c>
      <c r="I286" s="5" t="s">
        <v>75</v>
      </c>
      <c r="J286" s="5" t="s">
        <v>1276</v>
      </c>
      <c r="K286" s="5" t="s">
        <v>77</v>
      </c>
      <c r="L286" s="1" t="s">
        <v>6908</v>
      </c>
      <c r="M286" s="1" t="s">
        <v>36</v>
      </c>
      <c r="N286" s="1" t="s">
        <v>37</v>
      </c>
    </row>
    <row r="287" spans="1:14" ht="21.75" customHeight="1">
      <c r="A287" s="5" t="s">
        <v>7871</v>
      </c>
      <c r="B287" s="12">
        <v>1090350232</v>
      </c>
      <c r="C287" s="13" t="s">
        <v>6909</v>
      </c>
      <c r="D287" s="1" t="s">
        <v>6910</v>
      </c>
      <c r="E287" s="1" t="s">
        <v>6911</v>
      </c>
      <c r="F287" s="1" t="s">
        <v>6912</v>
      </c>
      <c r="G287" s="1" t="s">
        <v>6913</v>
      </c>
      <c r="H287" s="5" t="s">
        <v>1275</v>
      </c>
      <c r="I287" s="5" t="s">
        <v>75</v>
      </c>
      <c r="J287" s="5" t="s">
        <v>1276</v>
      </c>
      <c r="K287" s="5" t="s">
        <v>77</v>
      </c>
      <c r="L287" s="1" t="s">
        <v>6914</v>
      </c>
      <c r="M287" s="1" t="s">
        <v>36</v>
      </c>
      <c r="N287" s="1" t="s">
        <v>37</v>
      </c>
    </row>
    <row r="288" spans="1:14" ht="21.75" customHeight="1">
      <c r="A288" s="5" t="s">
        <v>7872</v>
      </c>
      <c r="B288" s="12">
        <v>1090020042</v>
      </c>
      <c r="C288" s="13" t="s">
        <v>6915</v>
      </c>
      <c r="D288" s="1" t="s">
        <v>6916</v>
      </c>
      <c r="E288" s="1" t="s">
        <v>6917</v>
      </c>
      <c r="F288" s="1" t="s">
        <v>6918</v>
      </c>
      <c r="G288" s="1" t="s">
        <v>6919</v>
      </c>
      <c r="H288" s="5" t="s">
        <v>1275</v>
      </c>
      <c r="I288" s="5" t="s">
        <v>75</v>
      </c>
      <c r="J288" s="5" t="s">
        <v>1276</v>
      </c>
      <c r="K288" s="5" t="s">
        <v>77</v>
      </c>
      <c r="L288" s="1" t="s">
        <v>6920</v>
      </c>
      <c r="M288" s="1" t="s">
        <v>36</v>
      </c>
      <c r="N288" s="1" t="s">
        <v>37</v>
      </c>
    </row>
    <row r="289" spans="1:14" ht="21.75" customHeight="1">
      <c r="A289" s="5" t="s">
        <v>7873</v>
      </c>
      <c r="B289" s="12">
        <v>1089380535</v>
      </c>
      <c r="C289" s="13" t="s">
        <v>6921</v>
      </c>
      <c r="D289" s="1" t="s">
        <v>6922</v>
      </c>
      <c r="E289" s="1" t="s">
        <v>6923</v>
      </c>
      <c r="F289" s="1" t="s">
        <v>6924</v>
      </c>
      <c r="G289" s="1" t="s">
        <v>6925</v>
      </c>
      <c r="H289" s="5" t="s">
        <v>1275</v>
      </c>
      <c r="I289" s="5" t="s">
        <v>75</v>
      </c>
      <c r="J289" s="5" t="s">
        <v>1276</v>
      </c>
      <c r="K289" s="5" t="s">
        <v>77</v>
      </c>
      <c r="L289" s="1" t="s">
        <v>6926</v>
      </c>
      <c r="M289" s="1" t="s">
        <v>36</v>
      </c>
      <c r="N289" s="1" t="s">
        <v>37</v>
      </c>
    </row>
    <row r="290" spans="1:14" ht="21.75" customHeight="1">
      <c r="A290" s="5" t="s">
        <v>7874</v>
      </c>
      <c r="B290" s="12">
        <v>1014240015</v>
      </c>
      <c r="C290" s="1" t="s">
        <v>1489</v>
      </c>
      <c r="D290" s="1" t="s">
        <v>1490</v>
      </c>
      <c r="E290" s="1" t="s">
        <v>1491</v>
      </c>
      <c r="F290" s="1" t="s">
        <v>1492</v>
      </c>
      <c r="G290" s="1" t="s">
        <v>1493</v>
      </c>
      <c r="H290" s="5" t="s">
        <v>1494</v>
      </c>
      <c r="I290" s="5" t="s">
        <v>75</v>
      </c>
      <c r="J290" s="5" t="s">
        <v>1495</v>
      </c>
      <c r="K290" s="5" t="s">
        <v>77</v>
      </c>
      <c r="L290" s="1" t="s">
        <v>1496</v>
      </c>
      <c r="M290" s="1" t="s">
        <v>823</v>
      </c>
      <c r="N290" s="1" t="s">
        <v>44</v>
      </c>
    </row>
    <row r="291" spans="1:14" ht="21.75" customHeight="1">
      <c r="A291" s="5" t="s">
        <v>7875</v>
      </c>
      <c r="B291" s="12">
        <v>1014310007</v>
      </c>
      <c r="C291" s="1" t="s">
        <v>2009</v>
      </c>
      <c r="D291" s="1" t="s">
        <v>2010</v>
      </c>
      <c r="E291" s="1" t="s">
        <v>2011</v>
      </c>
      <c r="F291" s="1" t="s">
        <v>2012</v>
      </c>
      <c r="G291" s="1" t="s">
        <v>2013</v>
      </c>
      <c r="H291" s="5" t="s">
        <v>1494</v>
      </c>
      <c r="I291" s="5" t="s">
        <v>75</v>
      </c>
      <c r="J291" s="5" t="s">
        <v>1495</v>
      </c>
      <c r="K291" s="5" t="s">
        <v>77</v>
      </c>
      <c r="L291" s="1" t="s">
        <v>2014</v>
      </c>
      <c r="M291" s="1" t="s">
        <v>823</v>
      </c>
      <c r="N291" s="1" t="s">
        <v>44</v>
      </c>
    </row>
    <row r="292" spans="1:14" ht="21.75" customHeight="1">
      <c r="A292" s="5" t="s">
        <v>7876</v>
      </c>
      <c r="B292" s="12">
        <v>1014280221</v>
      </c>
      <c r="C292" s="1" t="s">
        <v>5271</v>
      </c>
      <c r="D292" s="1" t="s">
        <v>5272</v>
      </c>
      <c r="E292" s="1" t="s">
        <v>5273</v>
      </c>
      <c r="F292" s="1" t="s">
        <v>5274</v>
      </c>
      <c r="G292" s="1" t="s">
        <v>5275</v>
      </c>
      <c r="H292" s="5" t="s">
        <v>1494</v>
      </c>
      <c r="I292" s="5" t="s">
        <v>75</v>
      </c>
      <c r="J292" s="5" t="s">
        <v>1495</v>
      </c>
      <c r="K292" s="5" t="s">
        <v>77</v>
      </c>
      <c r="L292" s="1" t="s">
        <v>5276</v>
      </c>
      <c r="M292" s="1" t="s">
        <v>36</v>
      </c>
      <c r="N292" s="1" t="s">
        <v>37</v>
      </c>
    </row>
    <row r="293" spans="1:14" ht="21.75" customHeight="1">
      <c r="A293" s="5" t="s">
        <v>7877</v>
      </c>
      <c r="B293" s="12">
        <v>1020060004</v>
      </c>
      <c r="C293" s="1" t="s">
        <v>833</v>
      </c>
      <c r="D293" s="1" t="s">
        <v>834</v>
      </c>
      <c r="E293" s="1" t="s">
        <v>835</v>
      </c>
      <c r="F293" s="1" t="s">
        <v>836</v>
      </c>
      <c r="G293" s="1" t="s">
        <v>837</v>
      </c>
      <c r="H293" s="5" t="s">
        <v>838</v>
      </c>
      <c r="I293" s="5" t="s">
        <v>75</v>
      </c>
      <c r="J293" s="5" t="s">
        <v>839</v>
      </c>
      <c r="K293" s="5" t="s">
        <v>77</v>
      </c>
      <c r="L293" s="1" t="s">
        <v>840</v>
      </c>
      <c r="M293" s="1" t="s">
        <v>36</v>
      </c>
      <c r="N293" s="1" t="s">
        <v>44</v>
      </c>
    </row>
    <row r="294" spans="1:14" ht="21.75" customHeight="1">
      <c r="A294" s="5" t="s">
        <v>7878</v>
      </c>
      <c r="B294" s="12">
        <v>2020060005</v>
      </c>
      <c r="C294" s="1" t="s">
        <v>847</v>
      </c>
      <c r="D294" s="1" t="s">
        <v>848</v>
      </c>
      <c r="E294" s="1" t="s">
        <v>849</v>
      </c>
      <c r="F294" s="1" t="s">
        <v>850</v>
      </c>
      <c r="G294" s="1" t="s">
        <v>851</v>
      </c>
      <c r="H294" s="5" t="s">
        <v>838</v>
      </c>
      <c r="I294" s="5" t="s">
        <v>75</v>
      </c>
      <c r="J294" s="5" t="s">
        <v>839</v>
      </c>
      <c r="K294" s="5" t="s">
        <v>77</v>
      </c>
      <c r="L294" s="1" t="s">
        <v>852</v>
      </c>
      <c r="M294" s="1" t="s">
        <v>612</v>
      </c>
      <c r="N294" s="1" t="s">
        <v>25</v>
      </c>
    </row>
    <row r="295" spans="1:14" ht="21.75" customHeight="1">
      <c r="A295" s="5" t="s">
        <v>7879</v>
      </c>
      <c r="B295" s="12">
        <v>1020060006</v>
      </c>
      <c r="C295" s="1" t="s">
        <v>853</v>
      </c>
      <c r="D295" s="1" t="s">
        <v>854</v>
      </c>
      <c r="E295" s="1" t="s">
        <v>855</v>
      </c>
      <c r="F295" s="1" t="s">
        <v>856</v>
      </c>
      <c r="G295" s="1" t="s">
        <v>857</v>
      </c>
      <c r="H295" s="5" t="s">
        <v>838</v>
      </c>
      <c r="I295" s="5" t="s">
        <v>75</v>
      </c>
      <c r="J295" s="5" t="s">
        <v>839</v>
      </c>
      <c r="K295" s="5" t="s">
        <v>77</v>
      </c>
      <c r="L295" s="1" t="s">
        <v>858</v>
      </c>
      <c r="M295" s="1" t="s">
        <v>36</v>
      </c>
      <c r="N295" s="1" t="s">
        <v>44</v>
      </c>
    </row>
    <row r="296" spans="1:14" ht="21.75" customHeight="1">
      <c r="A296" s="5" t="s">
        <v>7880</v>
      </c>
      <c r="B296" s="12">
        <v>1020060008</v>
      </c>
      <c r="C296" s="1" t="s">
        <v>865</v>
      </c>
      <c r="D296" s="1" t="s">
        <v>866</v>
      </c>
      <c r="E296" s="1" t="s">
        <v>867</v>
      </c>
      <c r="F296" s="1" t="s">
        <v>868</v>
      </c>
      <c r="G296" s="1" t="s">
        <v>869</v>
      </c>
      <c r="H296" s="5" t="s">
        <v>838</v>
      </c>
      <c r="I296" s="5" t="s">
        <v>75</v>
      </c>
      <c r="J296" s="5" t="s">
        <v>839</v>
      </c>
      <c r="K296" s="5" t="s">
        <v>77</v>
      </c>
      <c r="L296" s="1" t="s">
        <v>870</v>
      </c>
      <c r="M296" s="1" t="s">
        <v>36</v>
      </c>
      <c r="N296" s="1" t="s">
        <v>44</v>
      </c>
    </row>
    <row r="297" spans="1:14" ht="21.75" customHeight="1">
      <c r="A297" s="5" t="s">
        <v>7881</v>
      </c>
      <c r="B297" s="12">
        <v>1020060009</v>
      </c>
      <c r="C297" s="1" t="s">
        <v>883</v>
      </c>
      <c r="D297" s="1" t="s">
        <v>884</v>
      </c>
      <c r="E297" s="1" t="s">
        <v>885</v>
      </c>
      <c r="F297" s="1" t="s">
        <v>886</v>
      </c>
      <c r="G297" s="1" t="s">
        <v>887</v>
      </c>
      <c r="H297" s="5" t="s">
        <v>838</v>
      </c>
      <c r="I297" s="5" t="s">
        <v>75</v>
      </c>
      <c r="J297" s="5" t="s">
        <v>839</v>
      </c>
      <c r="K297" s="5" t="s">
        <v>77</v>
      </c>
      <c r="L297" s="1" t="s">
        <v>888</v>
      </c>
      <c r="M297" s="1" t="s">
        <v>36</v>
      </c>
      <c r="N297" s="1" t="s">
        <v>44</v>
      </c>
    </row>
    <row r="298" spans="1:14" ht="21.75" customHeight="1">
      <c r="A298" s="5" t="s">
        <v>7882</v>
      </c>
      <c r="B298" s="12">
        <v>1020240017</v>
      </c>
      <c r="C298" s="1" t="s">
        <v>1352</v>
      </c>
      <c r="D298" s="1" t="s">
        <v>1353</v>
      </c>
      <c r="E298" s="1" t="s">
        <v>1354</v>
      </c>
      <c r="F298" s="1" t="s">
        <v>1355</v>
      </c>
      <c r="G298" s="1" t="s">
        <v>1356</v>
      </c>
      <c r="H298" s="5" t="s">
        <v>838</v>
      </c>
      <c r="I298" s="5" t="s">
        <v>75</v>
      </c>
      <c r="J298" s="5" t="s">
        <v>839</v>
      </c>
      <c r="K298" s="5" t="s">
        <v>77</v>
      </c>
      <c r="L298" s="1" t="s">
        <v>1357</v>
      </c>
      <c r="M298" s="1" t="s">
        <v>1358</v>
      </c>
      <c r="N298" s="1" t="s">
        <v>44</v>
      </c>
    </row>
    <row r="299" spans="1:14" ht="21.75" customHeight="1">
      <c r="A299" s="5" t="s">
        <v>7883</v>
      </c>
      <c r="B299" s="12">
        <v>1020240020</v>
      </c>
      <c r="C299" s="1" t="s">
        <v>1359</v>
      </c>
      <c r="D299" s="1" t="s">
        <v>1360</v>
      </c>
      <c r="E299" s="1" t="s">
        <v>1361</v>
      </c>
      <c r="F299" s="1" t="s">
        <v>1362</v>
      </c>
      <c r="G299" s="1" t="s">
        <v>1363</v>
      </c>
      <c r="H299" s="5" t="s">
        <v>838</v>
      </c>
      <c r="I299" s="5" t="s">
        <v>75</v>
      </c>
      <c r="J299" s="5" t="s">
        <v>839</v>
      </c>
      <c r="K299" s="5" t="s">
        <v>77</v>
      </c>
      <c r="L299" s="1" t="s">
        <v>1364</v>
      </c>
      <c r="M299" s="1" t="s">
        <v>36</v>
      </c>
      <c r="N299" s="1" t="s">
        <v>44</v>
      </c>
    </row>
    <row r="300" spans="1:14" ht="21.75" customHeight="1">
      <c r="A300" s="5" t="s">
        <v>7884</v>
      </c>
      <c r="B300" s="12">
        <v>1020240019</v>
      </c>
      <c r="C300" s="1" t="s">
        <v>1371</v>
      </c>
      <c r="D300" s="1" t="s">
        <v>1372</v>
      </c>
      <c r="E300" s="1" t="s">
        <v>1373</v>
      </c>
      <c r="F300" s="1" t="s">
        <v>1374</v>
      </c>
      <c r="G300" s="1" t="s">
        <v>1375</v>
      </c>
      <c r="H300" s="5" t="s">
        <v>838</v>
      </c>
      <c r="I300" s="5" t="s">
        <v>75</v>
      </c>
      <c r="J300" s="5" t="s">
        <v>839</v>
      </c>
      <c r="K300" s="5" t="s">
        <v>77</v>
      </c>
      <c r="L300" s="1" t="s">
        <v>1376</v>
      </c>
      <c r="M300" s="1" t="s">
        <v>36</v>
      </c>
      <c r="N300" s="1" t="s">
        <v>44</v>
      </c>
    </row>
    <row r="301" spans="1:14" ht="21.75" customHeight="1">
      <c r="A301" s="5" t="s">
        <v>7885</v>
      </c>
      <c r="B301" s="12">
        <v>1020240138</v>
      </c>
      <c r="C301" s="1" t="s">
        <v>1394</v>
      </c>
      <c r="D301" s="1" t="s">
        <v>1395</v>
      </c>
      <c r="E301" s="1" t="s">
        <v>1396</v>
      </c>
      <c r="F301" s="1" t="s">
        <v>1397</v>
      </c>
      <c r="G301" s="1" t="s">
        <v>1398</v>
      </c>
      <c r="H301" s="5" t="s">
        <v>838</v>
      </c>
      <c r="I301" s="5" t="s">
        <v>75</v>
      </c>
      <c r="J301" s="5" t="s">
        <v>839</v>
      </c>
      <c r="K301" s="5" t="s">
        <v>77</v>
      </c>
      <c r="L301" s="1" t="s">
        <v>1399</v>
      </c>
      <c r="M301" s="1" t="s">
        <v>36</v>
      </c>
      <c r="N301" s="1" t="s">
        <v>44</v>
      </c>
    </row>
    <row r="302" spans="1:14" ht="21.75" customHeight="1">
      <c r="A302" s="5" t="s">
        <v>7886</v>
      </c>
      <c r="B302" s="12">
        <v>1020250008</v>
      </c>
      <c r="C302" s="1" t="s">
        <v>1579</v>
      </c>
      <c r="D302" s="1" t="s">
        <v>1580</v>
      </c>
      <c r="E302" s="1" t="s">
        <v>1581</v>
      </c>
      <c r="F302" s="1" t="s">
        <v>1582</v>
      </c>
      <c r="G302" s="1" t="s">
        <v>1583</v>
      </c>
      <c r="H302" s="5" t="s">
        <v>838</v>
      </c>
      <c r="I302" s="5" t="s">
        <v>75</v>
      </c>
      <c r="J302" s="5" t="s">
        <v>839</v>
      </c>
      <c r="K302" s="5" t="s">
        <v>77</v>
      </c>
      <c r="L302" s="1" t="s">
        <v>1584</v>
      </c>
      <c r="M302" s="1" t="s">
        <v>36</v>
      </c>
      <c r="N302" s="1" t="s">
        <v>44</v>
      </c>
    </row>
    <row r="303" spans="1:14" ht="21.75" customHeight="1">
      <c r="A303" s="5" t="s">
        <v>7887</v>
      </c>
      <c r="B303" s="12">
        <v>1020010023</v>
      </c>
      <c r="C303" s="1" t="s">
        <v>1597</v>
      </c>
      <c r="D303" s="1" t="s">
        <v>1598</v>
      </c>
      <c r="E303" s="1" t="s">
        <v>1599</v>
      </c>
      <c r="F303" s="1" t="s">
        <v>1600</v>
      </c>
      <c r="G303" s="1" t="s">
        <v>1601</v>
      </c>
      <c r="H303" s="5" t="s">
        <v>838</v>
      </c>
      <c r="I303" s="5" t="s">
        <v>75</v>
      </c>
      <c r="J303" s="5" t="s">
        <v>839</v>
      </c>
      <c r="K303" s="5" t="s">
        <v>77</v>
      </c>
      <c r="L303" s="1" t="s">
        <v>1602</v>
      </c>
      <c r="M303" s="1" t="s">
        <v>36</v>
      </c>
      <c r="N303" s="1" t="s">
        <v>44</v>
      </c>
    </row>
    <row r="304" spans="1:14" ht="21.75" customHeight="1">
      <c r="A304" s="5" t="s">
        <v>7888</v>
      </c>
      <c r="B304" s="12">
        <v>1020250009</v>
      </c>
      <c r="C304" s="1" t="s">
        <v>1665</v>
      </c>
      <c r="D304" s="1" t="s">
        <v>1666</v>
      </c>
      <c r="E304" s="1" t="s">
        <v>1667</v>
      </c>
      <c r="F304" s="1" t="s">
        <v>1668</v>
      </c>
      <c r="G304" s="1" t="s">
        <v>1669</v>
      </c>
      <c r="H304" s="5" t="s">
        <v>838</v>
      </c>
      <c r="I304" s="5" t="s">
        <v>75</v>
      </c>
      <c r="J304" s="5" t="s">
        <v>839</v>
      </c>
      <c r="K304" s="5" t="s">
        <v>77</v>
      </c>
      <c r="L304" s="1" t="s">
        <v>1670</v>
      </c>
      <c r="M304" s="1" t="s">
        <v>823</v>
      </c>
      <c r="N304" s="1" t="s">
        <v>44</v>
      </c>
    </row>
    <row r="305" spans="1:14" ht="21.75" customHeight="1">
      <c r="A305" s="5" t="s">
        <v>7889</v>
      </c>
      <c r="B305" s="12">
        <v>2020280018</v>
      </c>
      <c r="C305" s="1" t="s">
        <v>1791</v>
      </c>
      <c r="D305" s="1" t="s">
        <v>1792</v>
      </c>
      <c r="E305" s="1" t="s">
        <v>1793</v>
      </c>
      <c r="F305" s="1" t="s">
        <v>1794</v>
      </c>
      <c r="G305" s="1" t="s">
        <v>1795</v>
      </c>
      <c r="H305" s="5" t="s">
        <v>838</v>
      </c>
      <c r="I305" s="5" t="s">
        <v>75</v>
      </c>
      <c r="J305" s="5" t="s">
        <v>839</v>
      </c>
      <c r="K305" s="5" t="s">
        <v>77</v>
      </c>
      <c r="L305" s="1" t="s">
        <v>1796</v>
      </c>
      <c r="M305" s="1" t="s">
        <v>612</v>
      </c>
      <c r="N305" s="1" t="s">
        <v>25</v>
      </c>
    </row>
    <row r="306" spans="1:14" ht="21.75" customHeight="1">
      <c r="A306" s="5" t="s">
        <v>7890</v>
      </c>
      <c r="B306" s="12">
        <v>2020290002</v>
      </c>
      <c r="C306" s="1" t="s">
        <v>1823</v>
      </c>
      <c r="D306" s="1" t="s">
        <v>1824</v>
      </c>
      <c r="E306" s="1" t="s">
        <v>1825</v>
      </c>
      <c r="F306" s="1" t="s">
        <v>1826</v>
      </c>
      <c r="G306" s="1" t="s">
        <v>1827</v>
      </c>
      <c r="H306" s="5" t="s">
        <v>838</v>
      </c>
      <c r="I306" s="5" t="s">
        <v>75</v>
      </c>
      <c r="J306" s="5" t="s">
        <v>839</v>
      </c>
      <c r="K306" s="5" t="s">
        <v>77</v>
      </c>
      <c r="L306" s="1" t="s">
        <v>1828</v>
      </c>
      <c r="M306" s="1" t="s">
        <v>24</v>
      </c>
      <c r="N306" s="1" t="s">
        <v>25</v>
      </c>
    </row>
    <row r="307" spans="1:14" ht="21.75" customHeight="1">
      <c r="A307" s="5" t="s">
        <v>7891</v>
      </c>
      <c r="B307" s="12">
        <v>1020310010</v>
      </c>
      <c r="C307" s="1" t="s">
        <v>2023</v>
      </c>
      <c r="D307" s="1" t="s">
        <v>2024</v>
      </c>
      <c r="E307" s="1" t="s">
        <v>2025</v>
      </c>
      <c r="F307" s="1" t="s">
        <v>2026</v>
      </c>
      <c r="G307" s="1" t="s">
        <v>2027</v>
      </c>
      <c r="H307" s="5" t="s">
        <v>838</v>
      </c>
      <c r="I307" s="5" t="s">
        <v>75</v>
      </c>
      <c r="J307" s="5" t="s">
        <v>839</v>
      </c>
      <c r="K307" s="5" t="s">
        <v>77</v>
      </c>
      <c r="L307" s="1" t="s">
        <v>2028</v>
      </c>
      <c r="M307" s="1" t="s">
        <v>36</v>
      </c>
      <c r="N307" s="1" t="s">
        <v>44</v>
      </c>
    </row>
    <row r="308" spans="1:14" ht="21.75" customHeight="1">
      <c r="A308" s="5" t="s">
        <v>7892</v>
      </c>
      <c r="B308" s="12">
        <v>1020310011</v>
      </c>
      <c r="C308" s="1" t="s">
        <v>2029</v>
      </c>
      <c r="D308" s="1" t="s">
        <v>2030</v>
      </c>
      <c r="E308" s="1" t="s">
        <v>2031</v>
      </c>
      <c r="F308" s="1" t="s">
        <v>2032</v>
      </c>
      <c r="G308" s="1" t="s">
        <v>2033</v>
      </c>
      <c r="H308" s="5" t="s">
        <v>838</v>
      </c>
      <c r="I308" s="5" t="s">
        <v>75</v>
      </c>
      <c r="J308" s="5" t="s">
        <v>839</v>
      </c>
      <c r="K308" s="5" t="s">
        <v>77</v>
      </c>
      <c r="L308" s="1" t="s">
        <v>2034</v>
      </c>
      <c r="M308" s="1" t="s">
        <v>36</v>
      </c>
      <c r="N308" s="1" t="s">
        <v>44</v>
      </c>
    </row>
    <row r="309" spans="1:14" ht="21.75" customHeight="1">
      <c r="A309" s="5" t="s">
        <v>7893</v>
      </c>
      <c r="B309" s="12">
        <v>1020330009</v>
      </c>
      <c r="C309" s="1" t="s">
        <v>2065</v>
      </c>
      <c r="D309" s="1" t="s">
        <v>2066</v>
      </c>
      <c r="E309" s="1" t="s">
        <v>2067</v>
      </c>
      <c r="F309" s="1" t="s">
        <v>2068</v>
      </c>
      <c r="G309" s="1" t="s">
        <v>2069</v>
      </c>
      <c r="H309" s="5" t="s">
        <v>838</v>
      </c>
      <c r="I309" s="5" t="s">
        <v>75</v>
      </c>
      <c r="J309" s="5" t="s">
        <v>839</v>
      </c>
      <c r="K309" s="5" t="s">
        <v>77</v>
      </c>
      <c r="L309" s="1" t="s">
        <v>2070</v>
      </c>
      <c r="M309" s="1" t="s">
        <v>2071</v>
      </c>
      <c r="N309" s="1" t="s">
        <v>44</v>
      </c>
    </row>
    <row r="310" spans="1:14" ht="21.75" customHeight="1">
      <c r="A310" s="5" t="s">
        <v>7894</v>
      </c>
      <c r="B310" s="12">
        <v>1020330008</v>
      </c>
      <c r="C310" s="3" t="s">
        <v>2140</v>
      </c>
      <c r="D310" s="1" t="s">
        <v>2141</v>
      </c>
      <c r="E310" s="1" t="s">
        <v>2142</v>
      </c>
      <c r="F310" s="1" t="s">
        <v>2143</v>
      </c>
      <c r="G310" s="1" t="s">
        <v>2144</v>
      </c>
      <c r="H310" s="5" t="s">
        <v>838</v>
      </c>
      <c r="I310" s="5" t="s">
        <v>75</v>
      </c>
      <c r="J310" s="5" t="s">
        <v>839</v>
      </c>
      <c r="K310" s="5" t="s">
        <v>77</v>
      </c>
      <c r="L310" s="1" t="s">
        <v>2145</v>
      </c>
      <c r="M310" s="1" t="s">
        <v>36</v>
      </c>
      <c r="N310" s="1" t="s">
        <v>44</v>
      </c>
    </row>
    <row r="311" spans="1:14" ht="21.75" customHeight="1">
      <c r="A311" s="5" t="s">
        <v>7895</v>
      </c>
      <c r="B311" s="12">
        <v>1020350010</v>
      </c>
      <c r="C311" s="1" t="s">
        <v>2300</v>
      </c>
      <c r="D311" s="1" t="s">
        <v>2301</v>
      </c>
      <c r="E311" s="1" t="s">
        <v>2302</v>
      </c>
      <c r="F311" s="1" t="s">
        <v>2303</v>
      </c>
      <c r="G311" s="1" t="s">
        <v>2304</v>
      </c>
      <c r="H311" s="5" t="s">
        <v>838</v>
      </c>
      <c r="I311" s="5" t="s">
        <v>75</v>
      </c>
      <c r="J311" s="5" t="s">
        <v>839</v>
      </c>
      <c r="K311" s="5" t="s">
        <v>77</v>
      </c>
      <c r="L311" s="1" t="s">
        <v>2305</v>
      </c>
      <c r="M311" s="1" t="s">
        <v>1358</v>
      </c>
      <c r="N311" s="1" t="s">
        <v>44</v>
      </c>
    </row>
    <row r="312" spans="1:14" ht="21.75" customHeight="1">
      <c r="A312" s="5" t="s">
        <v>7896</v>
      </c>
      <c r="B312" s="12">
        <v>2020380019</v>
      </c>
      <c r="C312" s="1" t="s">
        <v>2538</v>
      </c>
      <c r="D312" s="1" t="s">
        <v>2539</v>
      </c>
      <c r="E312" s="1" t="s">
        <v>2540</v>
      </c>
      <c r="F312" s="1" t="s">
        <v>2541</v>
      </c>
      <c r="G312" s="1" t="s">
        <v>2542</v>
      </c>
      <c r="H312" s="5" t="s">
        <v>838</v>
      </c>
      <c r="I312" s="5" t="s">
        <v>75</v>
      </c>
      <c r="J312" s="5" t="s">
        <v>839</v>
      </c>
      <c r="K312" s="5" t="s">
        <v>77</v>
      </c>
      <c r="L312" s="1" t="s">
        <v>2543</v>
      </c>
      <c r="M312" s="1" t="s">
        <v>24</v>
      </c>
      <c r="N312" s="1" t="s">
        <v>25</v>
      </c>
    </row>
    <row r="313" spans="1:14" ht="21.75" customHeight="1">
      <c r="A313" s="5" t="s">
        <v>7897</v>
      </c>
      <c r="B313" s="12">
        <v>1020380018</v>
      </c>
      <c r="C313" s="1" t="s">
        <v>2640</v>
      </c>
      <c r="D313" s="1" t="s">
        <v>2641</v>
      </c>
      <c r="E313" s="1" t="s">
        <v>2642</v>
      </c>
      <c r="F313" s="1" t="s">
        <v>2643</v>
      </c>
      <c r="G313" s="1" t="s">
        <v>2644</v>
      </c>
      <c r="H313" s="5" t="s">
        <v>838</v>
      </c>
      <c r="I313" s="5" t="s">
        <v>75</v>
      </c>
      <c r="J313" s="5" t="s">
        <v>839</v>
      </c>
      <c r="K313" s="5" t="s">
        <v>77</v>
      </c>
      <c r="L313" s="1" t="s">
        <v>2645</v>
      </c>
      <c r="M313" s="1" t="s">
        <v>36</v>
      </c>
      <c r="N313" s="1" t="s">
        <v>44</v>
      </c>
    </row>
    <row r="314" spans="1:14" ht="21.75" customHeight="1">
      <c r="A314" s="5" t="s">
        <v>7898</v>
      </c>
      <c r="B314" s="12">
        <v>1020380242</v>
      </c>
      <c r="C314" s="1" t="s">
        <v>2666</v>
      </c>
      <c r="D314" s="1" t="s">
        <v>2667</v>
      </c>
      <c r="E314" s="1" t="s">
        <v>2668</v>
      </c>
      <c r="F314" s="1" t="s">
        <v>2669</v>
      </c>
      <c r="G314" s="1" t="s">
        <v>2670</v>
      </c>
      <c r="H314" s="5" t="s">
        <v>838</v>
      </c>
      <c r="I314" s="5" t="s">
        <v>75</v>
      </c>
      <c r="J314" s="5" t="s">
        <v>839</v>
      </c>
      <c r="K314" s="5" t="s">
        <v>77</v>
      </c>
      <c r="L314" s="1" t="s">
        <v>2671</v>
      </c>
      <c r="M314" s="1" t="s">
        <v>36</v>
      </c>
      <c r="N314" s="1" t="s">
        <v>44</v>
      </c>
    </row>
    <row r="315" spans="1:14" ht="21.75" customHeight="1">
      <c r="A315" s="5" t="s">
        <v>7899</v>
      </c>
      <c r="B315" s="12">
        <v>1020090034</v>
      </c>
      <c r="C315" s="1" t="s">
        <v>3006</v>
      </c>
      <c r="D315" s="1" t="s">
        <v>3007</v>
      </c>
      <c r="E315" s="1" t="s">
        <v>2978</v>
      </c>
      <c r="F315" s="1" t="s">
        <v>3008</v>
      </c>
      <c r="G315" s="1" t="s">
        <v>3009</v>
      </c>
      <c r="H315" s="5" t="s">
        <v>838</v>
      </c>
      <c r="I315" s="5" t="s">
        <v>75</v>
      </c>
      <c r="J315" s="5" t="s">
        <v>839</v>
      </c>
      <c r="K315" s="5" t="s">
        <v>77</v>
      </c>
      <c r="L315" s="1" t="s">
        <v>3010</v>
      </c>
      <c r="M315" s="1" t="s">
        <v>823</v>
      </c>
      <c r="N315" s="1" t="s">
        <v>44</v>
      </c>
    </row>
    <row r="316" spans="1:14" ht="21.75" customHeight="1">
      <c r="A316" s="5" t="s">
        <v>7900</v>
      </c>
      <c r="B316" s="12">
        <v>1020410108</v>
      </c>
      <c r="C316" s="1" t="s">
        <v>3027</v>
      </c>
      <c r="D316" s="1" t="s">
        <v>3028</v>
      </c>
      <c r="E316" s="1" t="s">
        <v>3029</v>
      </c>
      <c r="F316" s="1" t="s">
        <v>3030</v>
      </c>
      <c r="G316" s="1" t="s">
        <v>3031</v>
      </c>
      <c r="H316" s="5" t="s">
        <v>838</v>
      </c>
      <c r="I316" s="5" t="s">
        <v>75</v>
      </c>
      <c r="J316" s="5" t="s">
        <v>839</v>
      </c>
      <c r="K316" s="5" t="s">
        <v>77</v>
      </c>
      <c r="L316" s="1" t="s">
        <v>3032</v>
      </c>
      <c r="M316" s="1" t="s">
        <v>1358</v>
      </c>
      <c r="N316" s="1" t="s">
        <v>44</v>
      </c>
    </row>
    <row r="317" spans="1:14" ht="21.75" customHeight="1">
      <c r="A317" s="5" t="s">
        <v>7901</v>
      </c>
      <c r="B317" s="12">
        <v>2020310120</v>
      </c>
      <c r="C317" s="1" t="s">
        <v>3346</v>
      </c>
      <c r="D317" s="1" t="s">
        <v>3347</v>
      </c>
      <c r="E317" s="1" t="s">
        <v>3348</v>
      </c>
      <c r="F317" s="1" t="s">
        <v>3349</v>
      </c>
      <c r="G317" s="1" t="s">
        <v>3350</v>
      </c>
      <c r="H317" s="5" t="s">
        <v>838</v>
      </c>
      <c r="I317" s="5" t="s">
        <v>75</v>
      </c>
      <c r="J317" s="5" t="s">
        <v>839</v>
      </c>
      <c r="K317" s="5" t="s">
        <v>77</v>
      </c>
      <c r="L317" s="1" t="s">
        <v>3351</v>
      </c>
      <c r="M317" s="1" t="s">
        <v>24</v>
      </c>
      <c r="N317" s="1" t="s">
        <v>25</v>
      </c>
    </row>
    <row r="318" spans="1:14" ht="21.75" customHeight="1">
      <c r="A318" s="5" t="s">
        <v>7902</v>
      </c>
      <c r="B318" s="12">
        <v>2020310122</v>
      </c>
      <c r="C318" s="1" t="s">
        <v>3358</v>
      </c>
      <c r="D318" s="1" t="s">
        <v>3359</v>
      </c>
      <c r="E318" s="1" t="s">
        <v>3360</v>
      </c>
      <c r="F318" s="1" t="s">
        <v>3361</v>
      </c>
      <c r="G318" s="1" t="s">
        <v>3362</v>
      </c>
      <c r="H318" s="5" t="s">
        <v>838</v>
      </c>
      <c r="I318" s="5" t="s">
        <v>75</v>
      </c>
      <c r="J318" s="5" t="s">
        <v>839</v>
      </c>
      <c r="K318" s="5" t="s">
        <v>77</v>
      </c>
      <c r="L318" s="1" t="s">
        <v>3363</v>
      </c>
      <c r="M318" s="1" t="s">
        <v>24</v>
      </c>
      <c r="N318" s="1" t="s">
        <v>25</v>
      </c>
    </row>
    <row r="319" spans="1:14" ht="21.75" customHeight="1">
      <c r="A319" s="5" t="s">
        <v>7903</v>
      </c>
      <c r="B319" s="12">
        <v>2020310127</v>
      </c>
      <c r="C319" s="1" t="s">
        <v>3436</v>
      </c>
      <c r="D319" s="1" t="s">
        <v>3437</v>
      </c>
      <c r="E319" s="1" t="s">
        <v>3438</v>
      </c>
      <c r="F319" s="1" t="s">
        <v>3439</v>
      </c>
      <c r="G319" s="1" t="s">
        <v>3440</v>
      </c>
      <c r="H319" s="5" t="s">
        <v>838</v>
      </c>
      <c r="I319" s="5" t="s">
        <v>75</v>
      </c>
      <c r="J319" s="5" t="s">
        <v>839</v>
      </c>
      <c r="K319" s="5" t="s">
        <v>77</v>
      </c>
      <c r="L319" s="1" t="s">
        <v>3441</v>
      </c>
      <c r="M319" s="1" t="s">
        <v>24</v>
      </c>
      <c r="N319" s="1" t="s">
        <v>25</v>
      </c>
    </row>
    <row r="320" spans="1:14" ht="21.75" customHeight="1">
      <c r="A320" s="5" t="s">
        <v>7904</v>
      </c>
      <c r="B320" s="12">
        <v>2020310121</v>
      </c>
      <c r="C320" s="1" t="s">
        <v>3453</v>
      </c>
      <c r="D320" s="1" t="s">
        <v>3454</v>
      </c>
      <c r="E320" s="1" t="s">
        <v>3455</v>
      </c>
      <c r="F320" s="1" t="s">
        <v>3456</v>
      </c>
      <c r="G320" s="1" t="s">
        <v>3457</v>
      </c>
      <c r="H320" s="5" t="s">
        <v>838</v>
      </c>
      <c r="I320" s="5" t="s">
        <v>75</v>
      </c>
      <c r="J320" s="5" t="s">
        <v>839</v>
      </c>
      <c r="K320" s="5" t="s">
        <v>77</v>
      </c>
      <c r="L320" s="1" t="s">
        <v>3458</v>
      </c>
      <c r="M320" s="1" t="s">
        <v>24</v>
      </c>
      <c r="N320" s="1" t="s">
        <v>25</v>
      </c>
    </row>
    <row r="321" spans="1:14" ht="21.75" customHeight="1">
      <c r="A321" s="5" t="s">
        <v>7905</v>
      </c>
      <c r="B321" s="12">
        <v>2120000003</v>
      </c>
      <c r="C321" s="1" t="s">
        <v>3947</v>
      </c>
      <c r="D321" s="1" t="s">
        <v>3948</v>
      </c>
      <c r="E321" s="1" t="s">
        <v>3949</v>
      </c>
      <c r="F321" s="1" t="s">
        <v>3950</v>
      </c>
      <c r="G321" s="1" t="s">
        <v>3951</v>
      </c>
      <c r="H321" s="5" t="s">
        <v>838</v>
      </c>
      <c r="I321" s="5" t="s">
        <v>75</v>
      </c>
      <c r="J321" s="5" t="s">
        <v>839</v>
      </c>
      <c r="K321" s="5" t="s">
        <v>77</v>
      </c>
      <c r="L321" s="1" t="s">
        <v>3952</v>
      </c>
      <c r="M321" s="1" t="s">
        <v>405</v>
      </c>
      <c r="N321" s="1" t="s">
        <v>25</v>
      </c>
    </row>
    <row r="322" spans="1:14" ht="21.75" customHeight="1">
      <c r="A322" s="5" t="s">
        <v>7906</v>
      </c>
      <c r="B322" s="12">
        <v>2020280353</v>
      </c>
      <c r="C322" s="1" t="s">
        <v>6939</v>
      </c>
      <c r="D322" s="1" t="s">
        <v>6940</v>
      </c>
      <c r="E322" s="1" t="s">
        <v>6941</v>
      </c>
      <c r="F322" s="1" t="s">
        <v>6942</v>
      </c>
      <c r="G322" s="1" t="s">
        <v>6943</v>
      </c>
      <c r="H322" s="5" t="s">
        <v>838</v>
      </c>
      <c r="I322" s="5" t="s">
        <v>75</v>
      </c>
      <c r="J322" s="5" t="s">
        <v>839</v>
      </c>
      <c r="K322" s="5" t="s">
        <v>77</v>
      </c>
      <c r="L322" s="1" t="s">
        <v>6944</v>
      </c>
      <c r="M322" s="1" t="s">
        <v>24</v>
      </c>
      <c r="N322" s="1" t="s">
        <v>25</v>
      </c>
    </row>
    <row r="323" spans="1:14" ht="21.75" customHeight="1">
      <c r="A323" s="5" t="s">
        <v>7907</v>
      </c>
      <c r="B323" s="12">
        <v>1020380241</v>
      </c>
      <c r="C323" s="1" t="s">
        <v>7285</v>
      </c>
      <c r="D323" s="1" t="s">
        <v>7286</v>
      </c>
      <c r="E323" s="1" t="s">
        <v>7287</v>
      </c>
      <c r="F323" s="1" t="s">
        <v>7288</v>
      </c>
      <c r="G323" s="1" t="s">
        <v>7289</v>
      </c>
      <c r="H323" s="5" t="s">
        <v>838</v>
      </c>
      <c r="I323" s="5" t="s">
        <v>75</v>
      </c>
      <c r="J323" s="5" t="s">
        <v>839</v>
      </c>
      <c r="K323" s="5" t="s">
        <v>77</v>
      </c>
      <c r="L323" s="1" t="s">
        <v>7290</v>
      </c>
      <c r="M323" s="1" t="s">
        <v>36</v>
      </c>
      <c r="N323" s="1" t="s">
        <v>37</v>
      </c>
    </row>
    <row r="324" spans="1:14" ht="21.75" customHeight="1">
      <c r="A324" s="5" t="s">
        <v>7908</v>
      </c>
      <c r="B324" s="12">
        <v>1020240135</v>
      </c>
      <c r="C324" s="1" t="s">
        <v>7382</v>
      </c>
      <c r="D324" s="1" t="s">
        <v>7383</v>
      </c>
      <c r="E324" s="1" t="s">
        <v>7384</v>
      </c>
      <c r="F324" s="1" t="s">
        <v>7385</v>
      </c>
      <c r="G324" s="1" t="s">
        <v>7386</v>
      </c>
      <c r="H324" s="5" t="s">
        <v>838</v>
      </c>
      <c r="I324" s="5" t="s">
        <v>75</v>
      </c>
      <c r="J324" s="5" t="s">
        <v>839</v>
      </c>
      <c r="K324" s="5" t="s">
        <v>77</v>
      </c>
      <c r="L324" s="1" t="s">
        <v>7387</v>
      </c>
      <c r="M324" s="1" t="s">
        <v>36</v>
      </c>
      <c r="N324" s="1" t="s">
        <v>37</v>
      </c>
    </row>
    <row r="325" spans="1:14" ht="21.75" customHeight="1">
      <c r="A325" s="5" t="s">
        <v>7909</v>
      </c>
      <c r="B325" s="12">
        <v>1022310016</v>
      </c>
      <c r="C325" s="1" t="s">
        <v>1889</v>
      </c>
      <c r="D325" s="1" t="s">
        <v>1890</v>
      </c>
      <c r="E325" s="1" t="s">
        <v>1891</v>
      </c>
      <c r="F325" s="1" t="s">
        <v>1892</v>
      </c>
      <c r="G325" s="1" t="s">
        <v>1893</v>
      </c>
      <c r="H325" s="5" t="s">
        <v>1894</v>
      </c>
      <c r="I325" s="5" t="s">
        <v>75</v>
      </c>
      <c r="J325" s="5" t="s">
        <v>1895</v>
      </c>
      <c r="K325" s="5" t="s">
        <v>77</v>
      </c>
      <c r="L325" s="1" t="s">
        <v>1896</v>
      </c>
      <c r="M325" s="1" t="s">
        <v>823</v>
      </c>
      <c r="N325" s="1" t="s">
        <v>44</v>
      </c>
    </row>
    <row r="326" spans="1:14" ht="21.75" customHeight="1">
      <c r="A326" s="5" t="s">
        <v>7910</v>
      </c>
      <c r="B326" s="12">
        <v>1022380021</v>
      </c>
      <c r="C326" s="1" t="s">
        <v>2485</v>
      </c>
      <c r="D326" s="1" t="s">
        <v>2486</v>
      </c>
      <c r="E326" s="1" t="s">
        <v>2487</v>
      </c>
      <c r="F326" s="1" t="s">
        <v>2488</v>
      </c>
      <c r="G326" s="1" t="s">
        <v>2489</v>
      </c>
      <c r="H326" s="5" t="s">
        <v>1894</v>
      </c>
      <c r="I326" s="5" t="s">
        <v>75</v>
      </c>
      <c r="J326" s="5" t="s">
        <v>1895</v>
      </c>
      <c r="K326" s="5" t="s">
        <v>77</v>
      </c>
      <c r="L326" s="1" t="s">
        <v>2490</v>
      </c>
      <c r="M326" s="1" t="s">
        <v>1077</v>
      </c>
      <c r="N326" s="1" t="s">
        <v>37</v>
      </c>
    </row>
    <row r="327" spans="1:14" ht="21.75" customHeight="1">
      <c r="A327" s="5" t="s">
        <v>7911</v>
      </c>
      <c r="B327" s="12">
        <v>1021240021</v>
      </c>
      <c r="C327" s="1" t="s">
        <v>1424</v>
      </c>
      <c r="D327" s="1" t="s">
        <v>1425</v>
      </c>
      <c r="E327" s="1" t="s">
        <v>1426</v>
      </c>
      <c r="F327" s="1" t="s">
        <v>1427</v>
      </c>
      <c r="G327" s="1" t="s">
        <v>1428</v>
      </c>
      <c r="H327" s="5" t="s">
        <v>1429</v>
      </c>
      <c r="I327" s="5" t="s">
        <v>75</v>
      </c>
      <c r="J327" s="5" t="s">
        <v>1430</v>
      </c>
      <c r="K327" s="5" t="s">
        <v>77</v>
      </c>
      <c r="L327" s="1" t="s">
        <v>1431</v>
      </c>
      <c r="M327" s="1" t="s">
        <v>823</v>
      </c>
      <c r="N327" s="1" t="s">
        <v>37</v>
      </c>
    </row>
    <row r="328" spans="1:14" ht="21.75" customHeight="1">
      <c r="A328" s="5" t="s">
        <v>7912</v>
      </c>
      <c r="B328" s="12">
        <v>1021310014</v>
      </c>
      <c r="C328" s="1" t="s">
        <v>1859</v>
      </c>
      <c r="D328" s="1" t="s">
        <v>1860</v>
      </c>
      <c r="E328" s="1" t="s">
        <v>1861</v>
      </c>
      <c r="F328" s="1" t="s">
        <v>1862</v>
      </c>
      <c r="G328" s="1" t="s">
        <v>1863</v>
      </c>
      <c r="H328" s="5" t="s">
        <v>1429</v>
      </c>
      <c r="I328" s="5" t="s">
        <v>75</v>
      </c>
      <c r="J328" s="5" t="s">
        <v>1430</v>
      </c>
      <c r="K328" s="5" t="s">
        <v>77</v>
      </c>
      <c r="L328" s="1" t="s">
        <v>1864</v>
      </c>
      <c r="M328" s="1" t="s">
        <v>36</v>
      </c>
      <c r="N328" s="1" t="s">
        <v>44</v>
      </c>
    </row>
    <row r="329" spans="1:14" ht="21.75" customHeight="1">
      <c r="A329" s="5" t="s">
        <v>7913</v>
      </c>
      <c r="B329" s="12">
        <v>1021310013</v>
      </c>
      <c r="C329" s="1" t="s">
        <v>1865</v>
      </c>
      <c r="D329" s="1" t="s">
        <v>1866</v>
      </c>
      <c r="E329" s="1" t="s">
        <v>1867</v>
      </c>
      <c r="F329" s="1" t="s">
        <v>1868</v>
      </c>
      <c r="G329" s="1" t="s">
        <v>1869</v>
      </c>
      <c r="H329" s="5" t="s">
        <v>1429</v>
      </c>
      <c r="I329" s="5" t="s">
        <v>75</v>
      </c>
      <c r="J329" s="5" t="s">
        <v>1430</v>
      </c>
      <c r="K329" s="5" t="s">
        <v>77</v>
      </c>
      <c r="L329" s="1" t="s">
        <v>1870</v>
      </c>
      <c r="M329" s="1" t="s">
        <v>36</v>
      </c>
      <c r="N329" s="1" t="s">
        <v>44</v>
      </c>
    </row>
    <row r="330" spans="1:14" ht="21.75" customHeight="1">
      <c r="A330" s="5" t="s">
        <v>7914</v>
      </c>
      <c r="B330" s="12">
        <v>1021310015</v>
      </c>
      <c r="C330" s="1" t="s">
        <v>1871</v>
      </c>
      <c r="D330" s="1" t="s">
        <v>1872</v>
      </c>
      <c r="E330" s="1" t="s">
        <v>1873</v>
      </c>
      <c r="F330" s="1" t="s">
        <v>1874</v>
      </c>
      <c r="G330" s="1" t="s">
        <v>1875</v>
      </c>
      <c r="H330" s="5" t="s">
        <v>1429</v>
      </c>
      <c r="I330" s="5" t="s">
        <v>75</v>
      </c>
      <c r="J330" s="5" t="s">
        <v>1430</v>
      </c>
      <c r="K330" s="5" t="s">
        <v>77</v>
      </c>
      <c r="L330" s="1" t="s">
        <v>1876</v>
      </c>
      <c r="M330" s="1" t="s">
        <v>823</v>
      </c>
      <c r="N330" s="1" t="s">
        <v>44</v>
      </c>
    </row>
    <row r="331" spans="1:14" ht="21.75" customHeight="1">
      <c r="A331" s="5" t="s">
        <v>7915</v>
      </c>
      <c r="B331" s="12">
        <v>1021350012</v>
      </c>
      <c r="C331" s="1" t="s">
        <v>2264</v>
      </c>
      <c r="D331" s="1" t="s">
        <v>2265</v>
      </c>
      <c r="E331" s="1" t="s">
        <v>2266</v>
      </c>
      <c r="F331" s="1" t="s">
        <v>2267</v>
      </c>
      <c r="G331" s="1" t="s">
        <v>2268</v>
      </c>
      <c r="H331" s="5" t="s">
        <v>1429</v>
      </c>
      <c r="I331" s="5" t="s">
        <v>75</v>
      </c>
      <c r="J331" s="5" t="s">
        <v>1430</v>
      </c>
      <c r="K331" s="5" t="s">
        <v>77</v>
      </c>
      <c r="L331" s="1" t="s">
        <v>2269</v>
      </c>
      <c r="M331" s="1" t="s">
        <v>36</v>
      </c>
      <c r="N331" s="1" t="s">
        <v>44</v>
      </c>
    </row>
    <row r="332" spans="1:14" ht="21.75" customHeight="1">
      <c r="A332" s="5" t="s">
        <v>7916</v>
      </c>
      <c r="B332" s="12">
        <v>1021350011</v>
      </c>
      <c r="C332" s="1" t="s">
        <v>2276</v>
      </c>
      <c r="D332" s="1" t="s">
        <v>2277</v>
      </c>
      <c r="E332" s="1" t="s">
        <v>2278</v>
      </c>
      <c r="F332" s="1" t="s">
        <v>2279</v>
      </c>
      <c r="G332" s="1" t="s">
        <v>2280</v>
      </c>
      <c r="H332" s="5" t="s">
        <v>1429</v>
      </c>
      <c r="I332" s="5" t="s">
        <v>75</v>
      </c>
      <c r="J332" s="5" t="s">
        <v>1430</v>
      </c>
      <c r="K332" s="5" t="s">
        <v>77</v>
      </c>
      <c r="L332" s="1" t="s">
        <v>2281</v>
      </c>
      <c r="M332" s="1" t="s">
        <v>36</v>
      </c>
      <c r="N332" s="1" t="s">
        <v>44</v>
      </c>
    </row>
    <row r="333" spans="1:14" ht="21.75" customHeight="1">
      <c r="A333" s="5" t="s">
        <v>7917</v>
      </c>
      <c r="B333" s="12">
        <v>1021380020</v>
      </c>
      <c r="C333" s="1" t="s">
        <v>2544</v>
      </c>
      <c r="D333" s="1" t="s">
        <v>2545</v>
      </c>
      <c r="E333" s="1" t="s">
        <v>2546</v>
      </c>
      <c r="F333" s="1" t="s">
        <v>2547</v>
      </c>
      <c r="G333" s="1" t="s">
        <v>2548</v>
      </c>
      <c r="H333" s="5" t="s">
        <v>1429</v>
      </c>
      <c r="I333" s="5" t="s">
        <v>75</v>
      </c>
      <c r="J333" s="5" t="s">
        <v>1430</v>
      </c>
      <c r="K333" s="5" t="s">
        <v>77</v>
      </c>
      <c r="L333" s="1" t="s">
        <v>2549</v>
      </c>
      <c r="M333" s="1" t="s">
        <v>981</v>
      </c>
      <c r="N333" s="1" t="s">
        <v>37</v>
      </c>
    </row>
    <row r="334" spans="1:14" s="3" customFormat="1" ht="21.75" customHeight="1">
      <c r="A334" s="5" t="s">
        <v>7918</v>
      </c>
      <c r="B334" s="12">
        <v>1021410002</v>
      </c>
      <c r="C334" s="1" t="s">
        <v>2854</v>
      </c>
      <c r="D334" s="1" t="s">
        <v>2855</v>
      </c>
      <c r="E334" s="1" t="s">
        <v>2856</v>
      </c>
      <c r="F334" s="1" t="s">
        <v>2857</v>
      </c>
      <c r="G334" s="1" t="s">
        <v>2858</v>
      </c>
      <c r="H334" s="5" t="s">
        <v>1429</v>
      </c>
      <c r="I334" s="5" t="s">
        <v>75</v>
      </c>
      <c r="J334" s="5" t="s">
        <v>1430</v>
      </c>
      <c r="K334" s="5" t="s">
        <v>77</v>
      </c>
      <c r="L334" s="1" t="s">
        <v>2859</v>
      </c>
      <c r="M334" s="1" t="s">
        <v>36</v>
      </c>
      <c r="N334" s="1" t="s">
        <v>44</v>
      </c>
    </row>
    <row r="335" spans="1:14" ht="21.75" customHeight="1">
      <c r="A335" s="5" t="s">
        <v>7919</v>
      </c>
      <c r="B335" s="12">
        <v>1021000001</v>
      </c>
      <c r="C335" s="1" t="s">
        <v>2908</v>
      </c>
      <c r="D335" s="1" t="s">
        <v>2909</v>
      </c>
      <c r="E335" s="1" t="s">
        <v>2910</v>
      </c>
      <c r="F335" s="1" t="s">
        <v>2911</v>
      </c>
      <c r="G335" s="1" t="s">
        <v>2912</v>
      </c>
      <c r="H335" s="5" t="s">
        <v>1429</v>
      </c>
      <c r="I335" s="5" t="s">
        <v>75</v>
      </c>
      <c r="J335" s="5" t="s">
        <v>1430</v>
      </c>
      <c r="K335" s="5" t="s">
        <v>77</v>
      </c>
      <c r="L335" s="1" t="s">
        <v>2913</v>
      </c>
      <c r="M335" s="1" t="s">
        <v>823</v>
      </c>
      <c r="N335" s="1" t="s">
        <v>44</v>
      </c>
    </row>
    <row r="336" spans="1:14" ht="21.75" customHeight="1">
      <c r="A336" s="5" t="s">
        <v>7920</v>
      </c>
      <c r="B336" s="12">
        <v>2021310122</v>
      </c>
      <c r="C336" s="1" t="s">
        <v>3465</v>
      </c>
      <c r="D336" s="1" t="s">
        <v>3466</v>
      </c>
      <c r="E336" s="1" t="s">
        <v>3467</v>
      </c>
      <c r="F336" s="1" t="s">
        <v>3468</v>
      </c>
      <c r="G336" s="1" t="s">
        <v>3469</v>
      </c>
      <c r="H336" s="5" t="s">
        <v>1429</v>
      </c>
      <c r="I336" s="5" t="s">
        <v>75</v>
      </c>
      <c r="J336" s="5" t="s">
        <v>1430</v>
      </c>
      <c r="K336" s="5" t="s">
        <v>77</v>
      </c>
      <c r="L336" s="1" t="s">
        <v>3470</v>
      </c>
      <c r="M336" s="1" t="s">
        <v>24</v>
      </c>
      <c r="N336" s="1" t="s">
        <v>25</v>
      </c>
    </row>
    <row r="337" spans="1:14" ht="21.75" customHeight="1">
      <c r="A337" s="5" t="s">
        <v>7921</v>
      </c>
      <c r="B337" s="12">
        <v>2021310121</v>
      </c>
      <c r="C337" s="1" t="s">
        <v>3471</v>
      </c>
      <c r="D337" s="1" t="s">
        <v>3472</v>
      </c>
      <c r="E337" s="1" t="s">
        <v>3473</v>
      </c>
      <c r="F337" s="1" t="s">
        <v>3474</v>
      </c>
      <c r="G337" s="1" t="s">
        <v>3475</v>
      </c>
      <c r="H337" s="5" t="s">
        <v>1429</v>
      </c>
      <c r="I337" s="5" t="s">
        <v>75</v>
      </c>
      <c r="J337" s="5" t="s">
        <v>1430</v>
      </c>
      <c r="K337" s="5" t="s">
        <v>77</v>
      </c>
      <c r="L337" s="1" t="s">
        <v>3476</v>
      </c>
      <c r="M337" s="1" t="s">
        <v>24</v>
      </c>
      <c r="N337" s="1" t="s">
        <v>25</v>
      </c>
    </row>
    <row r="338" spans="1:14" ht="21.75" customHeight="1">
      <c r="A338" s="5" t="s">
        <v>7922</v>
      </c>
      <c r="B338" s="12">
        <v>1021010161</v>
      </c>
      <c r="C338" s="1" t="s">
        <v>5151</v>
      </c>
      <c r="D338" s="1" t="s">
        <v>5152</v>
      </c>
      <c r="E338" s="1" t="s">
        <v>5153</v>
      </c>
      <c r="F338" s="1" t="s">
        <v>5154</v>
      </c>
      <c r="G338" s="1" t="s">
        <v>5155</v>
      </c>
      <c r="H338" s="5" t="s">
        <v>1429</v>
      </c>
      <c r="I338" s="5" t="s">
        <v>75</v>
      </c>
      <c r="J338" s="5" t="s">
        <v>1430</v>
      </c>
      <c r="K338" s="5" t="s">
        <v>77</v>
      </c>
      <c r="L338" s="1" t="s">
        <v>5156</v>
      </c>
      <c r="M338" s="1" t="s">
        <v>36</v>
      </c>
      <c r="N338" s="1" t="s">
        <v>37</v>
      </c>
    </row>
    <row r="339" spans="1:14" ht="21.75" customHeight="1">
      <c r="A339" s="5" t="s">
        <v>7923</v>
      </c>
      <c r="B339" s="12">
        <v>1023010024</v>
      </c>
      <c r="C339" s="1" t="s">
        <v>340</v>
      </c>
      <c r="D339" s="1" t="s">
        <v>341</v>
      </c>
      <c r="E339" s="1" t="s">
        <v>342</v>
      </c>
      <c r="F339" s="1" t="s">
        <v>343</v>
      </c>
      <c r="G339" s="1" t="s">
        <v>344</v>
      </c>
      <c r="H339" s="5" t="s">
        <v>345</v>
      </c>
      <c r="I339" s="5" t="s">
        <v>75</v>
      </c>
      <c r="J339" s="5" t="s">
        <v>346</v>
      </c>
      <c r="K339" s="5" t="s">
        <v>77</v>
      </c>
      <c r="L339" s="1" t="s">
        <v>347</v>
      </c>
      <c r="M339" s="1" t="s">
        <v>36</v>
      </c>
      <c r="N339" s="1" t="s">
        <v>44</v>
      </c>
    </row>
    <row r="340" spans="1:14" ht="21.75" customHeight="1">
      <c r="A340" s="5" t="s">
        <v>7924</v>
      </c>
      <c r="B340" s="12">
        <v>2023410004</v>
      </c>
      <c r="C340" s="1" t="s">
        <v>414</v>
      </c>
      <c r="D340" s="1" t="s">
        <v>415</v>
      </c>
      <c r="E340" s="1" t="s">
        <v>416</v>
      </c>
      <c r="F340" s="1" t="s">
        <v>417</v>
      </c>
      <c r="G340" s="1" t="s">
        <v>418</v>
      </c>
      <c r="H340" s="5" t="s">
        <v>345</v>
      </c>
      <c r="I340" s="5" t="s">
        <v>75</v>
      </c>
      <c r="J340" s="5" t="s">
        <v>346</v>
      </c>
      <c r="K340" s="5" t="s">
        <v>77</v>
      </c>
      <c r="L340" s="1" t="s">
        <v>419</v>
      </c>
      <c r="M340" s="1" t="s">
        <v>24</v>
      </c>
      <c r="N340" s="1" t="s">
        <v>25</v>
      </c>
    </row>
    <row r="341" spans="1:14" ht="21.75" customHeight="1">
      <c r="A341" s="5" t="s">
        <v>7925</v>
      </c>
      <c r="B341" s="12">
        <v>2124210073</v>
      </c>
      <c r="C341" s="1" t="s">
        <v>456</v>
      </c>
      <c r="D341" s="1" t="s">
        <v>457</v>
      </c>
      <c r="E341" s="1" t="s">
        <v>458</v>
      </c>
      <c r="F341" s="1" t="s">
        <v>459</v>
      </c>
      <c r="G341" s="1" t="s">
        <v>460</v>
      </c>
      <c r="H341" s="5" t="s">
        <v>345</v>
      </c>
      <c r="I341" s="5" t="s">
        <v>75</v>
      </c>
      <c r="J341" s="5" t="s">
        <v>346</v>
      </c>
      <c r="K341" s="5" t="s">
        <v>77</v>
      </c>
      <c r="L341" s="1" t="s">
        <v>461</v>
      </c>
      <c r="M341" s="1" t="s">
        <v>405</v>
      </c>
      <c r="N341" s="1" t="s">
        <v>25</v>
      </c>
    </row>
    <row r="342" spans="1:14" ht="21.75" customHeight="1">
      <c r="A342" s="5" t="s">
        <v>7926</v>
      </c>
      <c r="B342" s="12">
        <v>2124330119</v>
      </c>
      <c r="C342" s="1" t="s">
        <v>467</v>
      </c>
      <c r="D342" s="1" t="s">
        <v>468</v>
      </c>
      <c r="E342" s="1" t="s">
        <v>469</v>
      </c>
      <c r="F342" s="1" t="s">
        <v>470</v>
      </c>
      <c r="G342" s="1" t="s">
        <v>471</v>
      </c>
      <c r="H342" s="5" t="s">
        <v>345</v>
      </c>
      <c r="I342" s="5" t="s">
        <v>75</v>
      </c>
      <c r="J342" s="5" t="s">
        <v>346</v>
      </c>
      <c r="K342" s="5" t="s">
        <v>77</v>
      </c>
      <c r="L342" s="1" t="s">
        <v>472</v>
      </c>
      <c r="M342" s="1" t="s">
        <v>405</v>
      </c>
      <c r="N342" s="1" t="s">
        <v>25</v>
      </c>
    </row>
    <row r="343" spans="1:14" ht="21.75" customHeight="1">
      <c r="A343" s="5" t="s">
        <v>7927</v>
      </c>
      <c r="B343" s="12">
        <v>2123330118</v>
      </c>
      <c r="C343" s="1" t="s">
        <v>479</v>
      </c>
      <c r="D343" s="1" t="s">
        <v>480</v>
      </c>
      <c r="E343" s="1" t="s">
        <v>481</v>
      </c>
      <c r="F343" s="1" t="s">
        <v>482</v>
      </c>
      <c r="G343" s="1" t="s">
        <v>483</v>
      </c>
      <c r="H343" s="5" t="s">
        <v>345</v>
      </c>
      <c r="I343" s="5" t="s">
        <v>75</v>
      </c>
      <c r="J343" s="5" t="s">
        <v>346</v>
      </c>
      <c r="K343" s="5" t="s">
        <v>77</v>
      </c>
      <c r="L343" s="1" t="s">
        <v>484</v>
      </c>
      <c r="M343" s="1" t="s">
        <v>405</v>
      </c>
      <c r="N343" s="1" t="s">
        <v>25</v>
      </c>
    </row>
    <row r="344" spans="1:14" ht="21.75" customHeight="1">
      <c r="A344" s="5" t="s">
        <v>7928</v>
      </c>
      <c r="B344" s="12">
        <v>2124410116</v>
      </c>
      <c r="C344" s="1" t="s">
        <v>503</v>
      </c>
      <c r="D344" s="1" t="s">
        <v>504</v>
      </c>
      <c r="E344" s="1" t="s">
        <v>505</v>
      </c>
      <c r="F344" s="1" t="s">
        <v>506</v>
      </c>
      <c r="G344" s="1" t="s">
        <v>507</v>
      </c>
      <c r="H344" s="5" t="s">
        <v>345</v>
      </c>
      <c r="I344" s="5" t="s">
        <v>75</v>
      </c>
      <c r="J344" s="5" t="s">
        <v>346</v>
      </c>
      <c r="K344" s="5" t="s">
        <v>77</v>
      </c>
      <c r="L344" s="1" t="s">
        <v>508</v>
      </c>
      <c r="M344" s="1" t="s">
        <v>405</v>
      </c>
      <c r="N344" s="1" t="s">
        <v>25</v>
      </c>
    </row>
    <row r="345" spans="1:14" ht="21.75" customHeight="1">
      <c r="A345" s="5" t="s">
        <v>7929</v>
      </c>
      <c r="B345" s="12">
        <v>2123000007</v>
      </c>
      <c r="C345" s="1" t="s">
        <v>515</v>
      </c>
      <c r="D345" s="1" t="s">
        <v>516</v>
      </c>
      <c r="E345" s="1" t="s">
        <v>517</v>
      </c>
      <c r="F345" s="1" t="s">
        <v>518</v>
      </c>
      <c r="G345" s="1" t="s">
        <v>519</v>
      </c>
      <c r="H345" s="5" t="s">
        <v>345</v>
      </c>
      <c r="I345" s="5" t="s">
        <v>75</v>
      </c>
      <c r="J345" s="5" t="s">
        <v>346</v>
      </c>
      <c r="K345" s="5" t="s">
        <v>77</v>
      </c>
      <c r="L345" s="1" t="s">
        <v>520</v>
      </c>
      <c r="M345" s="1" t="s">
        <v>405</v>
      </c>
      <c r="N345" s="1" t="s">
        <v>25</v>
      </c>
    </row>
    <row r="346" spans="1:14" ht="21.75" customHeight="1">
      <c r="A346" s="5" t="s">
        <v>7930</v>
      </c>
      <c r="B346" s="12">
        <v>2023390267</v>
      </c>
      <c r="C346" s="1" t="s">
        <v>679</v>
      </c>
      <c r="D346" s="1" t="s">
        <v>680</v>
      </c>
      <c r="E346" s="1" t="s">
        <v>681</v>
      </c>
      <c r="F346" s="1" t="s">
        <v>682</v>
      </c>
      <c r="G346" s="1" t="s">
        <v>683</v>
      </c>
      <c r="H346" s="5" t="s">
        <v>345</v>
      </c>
      <c r="I346" s="5" t="s">
        <v>75</v>
      </c>
      <c r="J346" s="5" t="s">
        <v>346</v>
      </c>
      <c r="K346" s="5" t="s">
        <v>77</v>
      </c>
      <c r="L346" s="1" t="s">
        <v>684</v>
      </c>
      <c r="M346" s="1" t="s">
        <v>24</v>
      </c>
      <c r="N346" s="1" t="s">
        <v>25</v>
      </c>
    </row>
    <row r="347" spans="1:14" ht="21.75" customHeight="1">
      <c r="A347" s="5" t="s">
        <v>7931</v>
      </c>
      <c r="B347" s="12">
        <v>2023000003</v>
      </c>
      <c r="C347" s="1" t="s">
        <v>691</v>
      </c>
      <c r="D347" s="1" t="s">
        <v>692</v>
      </c>
      <c r="E347" s="1" t="s">
        <v>693</v>
      </c>
      <c r="F347" s="1" t="s">
        <v>694</v>
      </c>
      <c r="G347" s="1" t="s">
        <v>695</v>
      </c>
      <c r="H347" s="5" t="s">
        <v>345</v>
      </c>
      <c r="I347" s="5" t="s">
        <v>75</v>
      </c>
      <c r="J347" s="5" t="s">
        <v>346</v>
      </c>
      <c r="K347" s="5" t="s">
        <v>77</v>
      </c>
      <c r="L347" s="1" t="s">
        <v>696</v>
      </c>
      <c r="M347" s="1" t="s">
        <v>24</v>
      </c>
      <c r="N347" s="1" t="s">
        <v>25</v>
      </c>
    </row>
    <row r="348" spans="1:14" ht="21.75" customHeight="1">
      <c r="A348" s="5" t="s">
        <v>7932</v>
      </c>
      <c r="B348" s="12">
        <v>2124180041</v>
      </c>
      <c r="C348" s="1" t="s">
        <v>1084</v>
      </c>
      <c r="D348" s="1" t="s">
        <v>1085</v>
      </c>
      <c r="E348" s="1" t="s">
        <v>1086</v>
      </c>
      <c r="F348" s="1" t="s">
        <v>1087</v>
      </c>
      <c r="G348" s="1" t="s">
        <v>1088</v>
      </c>
      <c r="H348" s="5" t="s">
        <v>345</v>
      </c>
      <c r="I348" s="5" t="s">
        <v>75</v>
      </c>
      <c r="J348" s="5" t="s">
        <v>346</v>
      </c>
      <c r="K348" s="5" t="s">
        <v>77</v>
      </c>
      <c r="L348" s="1" t="s">
        <v>1089</v>
      </c>
      <c r="M348" s="1" t="s">
        <v>405</v>
      </c>
      <c r="N348" s="1" t="s">
        <v>25</v>
      </c>
    </row>
    <row r="349" spans="1:14" ht="21.75" customHeight="1">
      <c r="A349" s="5" t="s">
        <v>7933</v>
      </c>
      <c r="B349" s="12">
        <v>2124180042</v>
      </c>
      <c r="C349" s="1" t="s">
        <v>1090</v>
      </c>
      <c r="D349" s="1" t="s">
        <v>1091</v>
      </c>
      <c r="E349" s="1" t="s">
        <v>1092</v>
      </c>
      <c r="F349" s="1" t="s">
        <v>1093</v>
      </c>
      <c r="G349" s="1" t="s">
        <v>1094</v>
      </c>
      <c r="H349" s="5" t="s">
        <v>345</v>
      </c>
      <c r="I349" s="5" t="s">
        <v>75</v>
      </c>
      <c r="J349" s="5" t="s">
        <v>346</v>
      </c>
      <c r="K349" s="5" t="s">
        <v>77</v>
      </c>
      <c r="L349" s="1" t="s">
        <v>1095</v>
      </c>
      <c r="M349" s="1" t="s">
        <v>405</v>
      </c>
      <c r="N349" s="1" t="s">
        <v>25</v>
      </c>
    </row>
    <row r="350" spans="1:14" ht="21.75" customHeight="1">
      <c r="A350" s="5" t="s">
        <v>7934</v>
      </c>
      <c r="B350" s="12">
        <v>2023220001</v>
      </c>
      <c r="C350" s="1" t="s">
        <v>1238</v>
      </c>
      <c r="D350" s="1" t="s">
        <v>1239</v>
      </c>
      <c r="E350" s="1" t="s">
        <v>1240</v>
      </c>
      <c r="F350" s="1" t="s">
        <v>1241</v>
      </c>
      <c r="G350" s="1" t="s">
        <v>1242</v>
      </c>
      <c r="H350" s="5" t="s">
        <v>345</v>
      </c>
      <c r="I350" s="5" t="s">
        <v>75</v>
      </c>
      <c r="J350" s="5" t="s">
        <v>346</v>
      </c>
      <c r="K350" s="5" t="s">
        <v>77</v>
      </c>
      <c r="L350" s="1" t="s">
        <v>1243</v>
      </c>
      <c r="M350" s="1" t="s">
        <v>24</v>
      </c>
      <c r="N350" s="1" t="s">
        <v>25</v>
      </c>
    </row>
    <row r="351" spans="1:14" ht="21.75" customHeight="1">
      <c r="A351" s="5" t="s">
        <v>7935</v>
      </c>
      <c r="B351" s="12">
        <v>1023250010</v>
      </c>
      <c r="C351" s="1" t="s">
        <v>1509</v>
      </c>
      <c r="D351" s="1" t="s">
        <v>1510</v>
      </c>
      <c r="E351" s="1" t="s">
        <v>1511</v>
      </c>
      <c r="F351" s="1" t="s">
        <v>1512</v>
      </c>
      <c r="G351" s="1" t="s">
        <v>1513</v>
      </c>
      <c r="H351" s="5" t="s">
        <v>345</v>
      </c>
      <c r="I351" s="5" t="s">
        <v>75</v>
      </c>
      <c r="J351" s="5" t="s">
        <v>346</v>
      </c>
      <c r="K351" s="5" t="s">
        <v>77</v>
      </c>
      <c r="L351" s="1" t="s">
        <v>1514</v>
      </c>
      <c r="M351" s="1" t="s">
        <v>1358</v>
      </c>
      <c r="N351" s="1" t="s">
        <v>44</v>
      </c>
    </row>
    <row r="352" spans="1:14" ht="21.75" customHeight="1">
      <c r="A352" s="5" t="s">
        <v>7936</v>
      </c>
      <c r="B352" s="12">
        <v>1023310017</v>
      </c>
      <c r="C352" s="1" t="s">
        <v>1953</v>
      </c>
      <c r="D352" s="1" t="s">
        <v>1954</v>
      </c>
      <c r="E352" s="1" t="s">
        <v>1955</v>
      </c>
      <c r="F352" s="1" t="s">
        <v>1956</v>
      </c>
      <c r="G352" s="1" t="s">
        <v>1957</v>
      </c>
      <c r="H352" s="5" t="s">
        <v>345</v>
      </c>
      <c r="I352" s="5" t="s">
        <v>75</v>
      </c>
      <c r="J352" s="5" t="s">
        <v>346</v>
      </c>
      <c r="K352" s="5" t="s">
        <v>77</v>
      </c>
      <c r="L352" s="1" t="s">
        <v>1958</v>
      </c>
      <c r="M352" s="1" t="s">
        <v>36</v>
      </c>
      <c r="N352" s="1" t="s">
        <v>44</v>
      </c>
    </row>
    <row r="353" spans="1:14" ht="21.75" customHeight="1">
      <c r="A353" s="5" t="s">
        <v>7937</v>
      </c>
      <c r="B353" s="12">
        <v>2023410003</v>
      </c>
      <c r="C353" s="1" t="s">
        <v>2788</v>
      </c>
      <c r="D353" s="1" t="s">
        <v>2789</v>
      </c>
      <c r="E353" s="1" t="s">
        <v>2790</v>
      </c>
      <c r="F353" s="1" t="s">
        <v>2791</v>
      </c>
      <c r="G353" s="1" t="s">
        <v>2792</v>
      </c>
      <c r="H353" s="5" t="s">
        <v>345</v>
      </c>
      <c r="I353" s="5" t="s">
        <v>75</v>
      </c>
      <c r="J353" s="5" t="s">
        <v>346</v>
      </c>
      <c r="K353" s="5" t="s">
        <v>77</v>
      </c>
      <c r="L353" s="1" t="s">
        <v>2793</v>
      </c>
      <c r="M353" s="1" t="s">
        <v>24</v>
      </c>
      <c r="N353" s="1" t="s">
        <v>44</v>
      </c>
    </row>
    <row r="354" spans="1:14" ht="21.75" customHeight="1">
      <c r="A354" s="5" t="s">
        <v>7938</v>
      </c>
      <c r="B354" s="12">
        <v>2024010171</v>
      </c>
      <c r="C354" s="1" t="s">
        <v>3118</v>
      </c>
      <c r="D354" s="1" t="s">
        <v>3119</v>
      </c>
      <c r="E354" s="1" t="s">
        <v>3120</v>
      </c>
      <c r="F354" s="1" t="s">
        <v>3121</v>
      </c>
      <c r="G354" s="1" t="s">
        <v>3122</v>
      </c>
      <c r="H354" s="5" t="s">
        <v>345</v>
      </c>
      <c r="I354" s="5" t="s">
        <v>75</v>
      </c>
      <c r="J354" s="5" t="s">
        <v>346</v>
      </c>
      <c r="K354" s="5" t="s">
        <v>77</v>
      </c>
      <c r="L354" s="1" t="s">
        <v>3123</v>
      </c>
      <c r="M354" s="1" t="s">
        <v>24</v>
      </c>
      <c r="N354" s="1" t="s">
        <v>25</v>
      </c>
    </row>
    <row r="355" spans="1:14" ht="21.75" customHeight="1">
      <c r="A355" s="5" t="s">
        <v>7939</v>
      </c>
      <c r="B355" s="12">
        <v>2123320002</v>
      </c>
      <c r="C355" s="1" t="s">
        <v>3495</v>
      </c>
      <c r="D355" s="1" t="s">
        <v>3496</v>
      </c>
      <c r="E355" s="1" t="s">
        <v>3497</v>
      </c>
      <c r="F355" s="1" t="s">
        <v>3498</v>
      </c>
      <c r="G355" s="1" t="s">
        <v>3499</v>
      </c>
      <c r="H355" s="5" t="s">
        <v>345</v>
      </c>
      <c r="I355" s="5" t="s">
        <v>75</v>
      </c>
      <c r="J355" s="5" t="s">
        <v>346</v>
      </c>
      <c r="K355" s="5" t="s">
        <v>77</v>
      </c>
      <c r="L355" s="1" t="s">
        <v>3500</v>
      </c>
      <c r="M355" s="1" t="s">
        <v>405</v>
      </c>
      <c r="N355" s="1" t="s">
        <v>25</v>
      </c>
    </row>
    <row r="356" spans="1:14" ht="21.75" customHeight="1">
      <c r="A356" s="5" t="s">
        <v>7940</v>
      </c>
      <c r="B356" s="12">
        <v>2123000011</v>
      </c>
      <c r="C356" s="1" t="s">
        <v>3733</v>
      </c>
      <c r="D356" s="1" t="s">
        <v>3734</v>
      </c>
      <c r="E356" s="1" t="s">
        <v>3735</v>
      </c>
      <c r="F356" s="1" t="s">
        <v>3736</v>
      </c>
      <c r="G356" s="1" t="s">
        <v>3737</v>
      </c>
      <c r="H356" s="5" t="s">
        <v>345</v>
      </c>
      <c r="I356" s="5" t="s">
        <v>75</v>
      </c>
      <c r="J356" s="5" t="s">
        <v>346</v>
      </c>
      <c r="K356" s="5" t="s">
        <v>77</v>
      </c>
      <c r="L356" s="1" t="s">
        <v>3738</v>
      </c>
      <c r="M356" s="1" t="s">
        <v>405</v>
      </c>
      <c r="N356" s="1" t="s">
        <v>25</v>
      </c>
    </row>
    <row r="357" spans="1:14" ht="21.75" customHeight="1">
      <c r="A357" s="5" t="s">
        <v>7941</v>
      </c>
      <c r="B357" s="12">
        <v>2023280395</v>
      </c>
      <c r="C357" s="1" t="s">
        <v>3763</v>
      </c>
      <c r="D357" s="1" t="s">
        <v>3764</v>
      </c>
      <c r="E357" s="1" t="s">
        <v>3765</v>
      </c>
      <c r="F357" s="1" t="s">
        <v>3766</v>
      </c>
      <c r="G357" s="1" t="s">
        <v>3767</v>
      </c>
      <c r="H357" s="5" t="s">
        <v>345</v>
      </c>
      <c r="I357" s="5" t="s">
        <v>75</v>
      </c>
      <c r="J357" s="5" t="s">
        <v>346</v>
      </c>
      <c r="K357" s="5" t="s">
        <v>77</v>
      </c>
      <c r="L357" s="1" t="s">
        <v>3768</v>
      </c>
      <c r="M357" s="1" t="s">
        <v>24</v>
      </c>
      <c r="N357" s="1" t="s">
        <v>25</v>
      </c>
    </row>
    <row r="358" spans="1:14" ht="21.75" customHeight="1">
      <c r="A358" s="5" t="s">
        <v>7942</v>
      </c>
      <c r="B358" s="12">
        <v>2023320001</v>
      </c>
      <c r="C358" s="1" t="s">
        <v>3857</v>
      </c>
      <c r="D358" s="1" t="s">
        <v>3858</v>
      </c>
      <c r="E358" s="1" t="s">
        <v>3859</v>
      </c>
      <c r="F358" s="1" t="s">
        <v>3860</v>
      </c>
      <c r="G358" s="1" t="s">
        <v>3861</v>
      </c>
      <c r="H358" s="5" t="s">
        <v>345</v>
      </c>
      <c r="I358" s="5" t="s">
        <v>75</v>
      </c>
      <c r="J358" s="5" t="s">
        <v>346</v>
      </c>
      <c r="K358" s="5" t="s">
        <v>77</v>
      </c>
      <c r="L358" s="1" t="s">
        <v>3862</v>
      </c>
      <c r="M358" s="1" t="s">
        <v>1488</v>
      </c>
      <c r="N358" s="1" t="s">
        <v>25</v>
      </c>
    </row>
    <row r="359" spans="1:14" ht="21.75" customHeight="1">
      <c r="A359" s="5" t="s">
        <v>7943</v>
      </c>
      <c r="B359" s="12">
        <v>2123390004</v>
      </c>
      <c r="C359" s="1" t="s">
        <v>3960</v>
      </c>
      <c r="D359" s="1" t="s">
        <v>3961</v>
      </c>
      <c r="E359" s="1" t="s">
        <v>3962</v>
      </c>
      <c r="F359" s="1" t="s">
        <v>3963</v>
      </c>
      <c r="G359" s="1" t="s">
        <v>3964</v>
      </c>
      <c r="H359" s="5" t="s">
        <v>345</v>
      </c>
      <c r="I359" s="5" t="s">
        <v>75</v>
      </c>
      <c r="J359" s="5" t="s">
        <v>3965</v>
      </c>
      <c r="K359" s="5" t="s">
        <v>77</v>
      </c>
      <c r="L359" s="1" t="s">
        <v>3966</v>
      </c>
      <c r="M359" s="1" t="s">
        <v>405</v>
      </c>
      <c r="N359" s="1" t="s">
        <v>25</v>
      </c>
    </row>
    <row r="360" spans="1:14" ht="21.75" customHeight="1">
      <c r="A360" s="5" t="s">
        <v>7944</v>
      </c>
      <c r="B360" s="12">
        <v>2023230107</v>
      </c>
      <c r="C360" s="1" t="s">
        <v>5319</v>
      </c>
      <c r="D360" s="1" t="s">
        <v>5320</v>
      </c>
      <c r="E360" s="1" t="s">
        <v>5321</v>
      </c>
      <c r="F360" s="1" t="s">
        <v>5322</v>
      </c>
      <c r="G360" s="1" t="s">
        <v>5323</v>
      </c>
      <c r="H360" s="5" t="s">
        <v>345</v>
      </c>
      <c r="I360" s="5" t="s">
        <v>75</v>
      </c>
      <c r="J360" s="5" t="s">
        <v>3965</v>
      </c>
      <c r="K360" s="5" t="s">
        <v>77</v>
      </c>
      <c r="L360" s="1" t="s">
        <v>5324</v>
      </c>
      <c r="M360" s="1" t="s">
        <v>24</v>
      </c>
      <c r="N360" s="1" t="s">
        <v>25</v>
      </c>
    </row>
    <row r="361" spans="1:14" ht="21.75" customHeight="1">
      <c r="A361" s="5" t="s">
        <v>7945</v>
      </c>
      <c r="B361" s="12">
        <v>1023380262</v>
      </c>
      <c r="C361" s="1" t="s">
        <v>5733</v>
      </c>
      <c r="D361" s="1" t="s">
        <v>5734</v>
      </c>
      <c r="E361" s="1" t="s">
        <v>5735</v>
      </c>
      <c r="F361" s="1" t="s">
        <v>5736</v>
      </c>
      <c r="G361" s="1" t="s">
        <v>5737</v>
      </c>
      <c r="H361" s="5" t="s">
        <v>345</v>
      </c>
      <c r="I361" s="5" t="s">
        <v>75</v>
      </c>
      <c r="J361" s="5" t="s">
        <v>3965</v>
      </c>
      <c r="K361" s="5" t="s">
        <v>77</v>
      </c>
      <c r="L361" s="1" t="s">
        <v>5738</v>
      </c>
      <c r="M361" s="1" t="s">
        <v>36</v>
      </c>
      <c r="N361" s="1" t="s">
        <v>37</v>
      </c>
    </row>
    <row r="362" spans="1:14" s="3" customFormat="1" ht="21.75" customHeight="1">
      <c r="A362" s="5" t="s">
        <v>7946</v>
      </c>
      <c r="B362" s="12">
        <v>1023280390</v>
      </c>
      <c r="C362" s="1" t="s">
        <v>6359</v>
      </c>
      <c r="D362" s="1" t="s">
        <v>6360</v>
      </c>
      <c r="E362" s="1" t="s">
        <v>6361</v>
      </c>
      <c r="F362" s="1" t="s">
        <v>6362</v>
      </c>
      <c r="G362" s="1" t="s">
        <v>6363</v>
      </c>
      <c r="H362" s="5" t="s">
        <v>345</v>
      </c>
      <c r="I362" s="5" t="s">
        <v>75</v>
      </c>
      <c r="J362" s="5" t="s">
        <v>3965</v>
      </c>
      <c r="K362" s="5" t="s">
        <v>77</v>
      </c>
      <c r="L362" s="1" t="s">
        <v>6364</v>
      </c>
      <c r="M362" s="1" t="s">
        <v>36</v>
      </c>
      <c r="N362" s="1" t="s">
        <v>37</v>
      </c>
    </row>
    <row r="363" spans="1:14" ht="21.75" customHeight="1">
      <c r="A363" s="5" t="s">
        <v>7947</v>
      </c>
      <c r="B363" s="12">
        <v>1023010167</v>
      </c>
      <c r="C363" s="1" t="s">
        <v>6365</v>
      </c>
      <c r="D363" s="1" t="s">
        <v>6366</v>
      </c>
      <c r="E363" s="1" t="s">
        <v>6367</v>
      </c>
      <c r="F363" s="1" t="s">
        <v>6368</v>
      </c>
      <c r="G363" s="1" t="s">
        <v>6369</v>
      </c>
      <c r="H363" s="5" t="s">
        <v>345</v>
      </c>
      <c r="I363" s="5" t="s">
        <v>75</v>
      </c>
      <c r="J363" s="5" t="s">
        <v>3965</v>
      </c>
      <c r="K363" s="5" t="s">
        <v>77</v>
      </c>
      <c r="L363" s="1" t="s">
        <v>6370</v>
      </c>
      <c r="M363" s="1" t="s">
        <v>36</v>
      </c>
      <c r="N363" s="1" t="s">
        <v>37</v>
      </c>
    </row>
    <row r="364" spans="1:14" ht="21.75" customHeight="1">
      <c r="A364" s="5" t="s">
        <v>7948</v>
      </c>
      <c r="B364" s="12">
        <v>1023390229</v>
      </c>
      <c r="C364" s="1" t="s">
        <v>6371</v>
      </c>
      <c r="D364" s="1" t="s">
        <v>6372</v>
      </c>
      <c r="E364" s="1" t="s">
        <v>6373</v>
      </c>
      <c r="F364" s="1" t="s">
        <v>6374</v>
      </c>
      <c r="G364" s="1" t="s">
        <v>6375</v>
      </c>
      <c r="H364" s="5" t="s">
        <v>345</v>
      </c>
      <c r="I364" s="5" t="s">
        <v>75</v>
      </c>
      <c r="J364" s="5" t="s">
        <v>3965</v>
      </c>
      <c r="K364" s="5" t="s">
        <v>77</v>
      </c>
      <c r="L364" s="1" t="s">
        <v>6376</v>
      </c>
      <c r="M364" s="1" t="s">
        <v>36</v>
      </c>
      <c r="N364" s="1" t="s">
        <v>37</v>
      </c>
    </row>
    <row r="365" spans="1:14" ht="21.75" customHeight="1">
      <c r="A365" s="5" t="s">
        <v>7949</v>
      </c>
      <c r="B365" s="12">
        <v>1023350129</v>
      </c>
      <c r="C365" s="1" t="s">
        <v>6377</v>
      </c>
      <c r="D365" s="1" t="s">
        <v>6378</v>
      </c>
      <c r="E365" s="1" t="s">
        <v>6379</v>
      </c>
      <c r="F365" s="1" t="s">
        <v>6380</v>
      </c>
      <c r="G365" s="1" t="s">
        <v>6381</v>
      </c>
      <c r="H365" s="5" t="s">
        <v>345</v>
      </c>
      <c r="I365" s="5" t="s">
        <v>75</v>
      </c>
      <c r="J365" s="5" t="s">
        <v>3965</v>
      </c>
      <c r="K365" s="5" t="s">
        <v>77</v>
      </c>
      <c r="L365" s="1" t="s">
        <v>6382</v>
      </c>
      <c r="M365" s="1" t="s">
        <v>36</v>
      </c>
      <c r="N365" s="1" t="s">
        <v>37</v>
      </c>
    </row>
    <row r="366" spans="1:14" ht="21.75" customHeight="1">
      <c r="A366" s="5" t="s">
        <v>7950</v>
      </c>
      <c r="B366" s="12">
        <v>1023390230</v>
      </c>
      <c r="C366" s="1" t="s">
        <v>6383</v>
      </c>
      <c r="D366" s="1" t="s">
        <v>6384</v>
      </c>
      <c r="E366" s="1" t="s">
        <v>6385</v>
      </c>
      <c r="F366" s="1" t="s">
        <v>6386</v>
      </c>
      <c r="G366" s="1" t="s">
        <v>6387</v>
      </c>
      <c r="H366" s="5" t="s">
        <v>345</v>
      </c>
      <c r="I366" s="5" t="s">
        <v>75</v>
      </c>
      <c r="J366" s="5" t="s">
        <v>3965</v>
      </c>
      <c r="K366" s="5" t="s">
        <v>77</v>
      </c>
      <c r="L366" s="1" t="s">
        <v>6388</v>
      </c>
      <c r="M366" s="1" t="s">
        <v>36</v>
      </c>
      <c r="N366" s="1" t="s">
        <v>37</v>
      </c>
    </row>
    <row r="367" spans="1:14" ht="21.75" customHeight="1">
      <c r="A367" s="5" t="s">
        <v>7951</v>
      </c>
      <c r="B367" s="12">
        <v>1023240150</v>
      </c>
      <c r="C367" s="1" t="s">
        <v>6389</v>
      </c>
      <c r="D367" s="1" t="s">
        <v>6390</v>
      </c>
      <c r="E367" s="1" t="s">
        <v>6391</v>
      </c>
      <c r="F367" s="1" t="s">
        <v>6392</v>
      </c>
      <c r="G367" s="1" t="s">
        <v>6393</v>
      </c>
      <c r="H367" s="5" t="s">
        <v>345</v>
      </c>
      <c r="I367" s="5" t="s">
        <v>75</v>
      </c>
      <c r="J367" s="5" t="s">
        <v>3965</v>
      </c>
      <c r="K367" s="5" t="s">
        <v>77</v>
      </c>
      <c r="L367" s="1" t="s">
        <v>6394</v>
      </c>
      <c r="M367" s="1" t="s">
        <v>36</v>
      </c>
      <c r="N367" s="1" t="s">
        <v>37</v>
      </c>
    </row>
    <row r="368" spans="1:14" ht="21.75" customHeight="1">
      <c r="A368" s="5" t="s">
        <v>7952</v>
      </c>
      <c r="B368" s="12">
        <v>1023180040</v>
      </c>
      <c r="C368" s="1" t="s">
        <v>6395</v>
      </c>
      <c r="D368" s="1" t="s">
        <v>6396</v>
      </c>
      <c r="E368" s="1" t="s">
        <v>6397</v>
      </c>
      <c r="F368" s="1" t="s">
        <v>6398</v>
      </c>
      <c r="G368" s="1" t="s">
        <v>6399</v>
      </c>
      <c r="H368" s="5" t="s">
        <v>345</v>
      </c>
      <c r="I368" s="5" t="s">
        <v>75</v>
      </c>
      <c r="J368" s="5" t="s">
        <v>3965</v>
      </c>
      <c r="K368" s="5" t="s">
        <v>77</v>
      </c>
      <c r="L368" s="1" t="s">
        <v>6400</v>
      </c>
      <c r="M368" s="1" t="s">
        <v>36</v>
      </c>
      <c r="N368" s="1" t="s">
        <v>37</v>
      </c>
    </row>
    <row r="369" spans="1:14" ht="21.75" customHeight="1">
      <c r="A369" s="5" t="s">
        <v>7953</v>
      </c>
      <c r="B369" s="12">
        <v>1023390231</v>
      </c>
      <c r="C369" s="1" t="s">
        <v>6401</v>
      </c>
      <c r="D369" s="1" t="s">
        <v>6402</v>
      </c>
      <c r="E369" s="1" t="s">
        <v>6403</v>
      </c>
      <c r="F369" s="1" t="s">
        <v>6404</v>
      </c>
      <c r="G369" s="1" t="s">
        <v>6405</v>
      </c>
      <c r="H369" s="5" t="s">
        <v>345</v>
      </c>
      <c r="I369" s="5" t="s">
        <v>75</v>
      </c>
      <c r="J369" s="5" t="s">
        <v>3965</v>
      </c>
      <c r="K369" s="5" t="s">
        <v>77</v>
      </c>
      <c r="L369" s="1" t="s">
        <v>6406</v>
      </c>
      <c r="M369" s="1" t="s">
        <v>36</v>
      </c>
      <c r="N369" s="1" t="s">
        <v>37</v>
      </c>
    </row>
    <row r="370" spans="1:14" ht="21.75" customHeight="1">
      <c r="A370" s="5" t="s">
        <v>7954</v>
      </c>
      <c r="B370" s="12">
        <v>1023380263</v>
      </c>
      <c r="C370" s="1" t="s">
        <v>6407</v>
      </c>
      <c r="D370" s="1" t="s">
        <v>6408</v>
      </c>
      <c r="E370" s="1" t="s">
        <v>6409</v>
      </c>
      <c r="F370" s="1" t="s">
        <v>6410</v>
      </c>
      <c r="G370" s="1" t="s">
        <v>6411</v>
      </c>
      <c r="H370" s="5" t="s">
        <v>345</v>
      </c>
      <c r="I370" s="5" t="s">
        <v>75</v>
      </c>
      <c r="J370" s="5" t="s">
        <v>3965</v>
      </c>
      <c r="K370" s="5" t="s">
        <v>77</v>
      </c>
      <c r="L370" s="1" t="s">
        <v>6412</v>
      </c>
      <c r="M370" s="1" t="s">
        <v>36</v>
      </c>
      <c r="N370" s="1" t="s">
        <v>37</v>
      </c>
    </row>
    <row r="371" spans="1:14" ht="21.75" customHeight="1">
      <c r="A371" s="5" t="s">
        <v>7955</v>
      </c>
      <c r="B371" s="12">
        <v>1023310122</v>
      </c>
      <c r="C371" s="1" t="s">
        <v>6413</v>
      </c>
      <c r="D371" s="1" t="s">
        <v>6414</v>
      </c>
      <c r="E371" s="1" t="s">
        <v>6415</v>
      </c>
      <c r="F371" s="1" t="s">
        <v>6416</v>
      </c>
      <c r="G371" s="1" t="s">
        <v>6417</v>
      </c>
      <c r="H371" s="5" t="s">
        <v>345</v>
      </c>
      <c r="I371" s="5" t="s">
        <v>75</v>
      </c>
      <c r="J371" s="5" t="s">
        <v>3965</v>
      </c>
      <c r="K371" s="5" t="s">
        <v>77</v>
      </c>
      <c r="L371" s="1" t="s">
        <v>6418</v>
      </c>
      <c r="M371" s="1" t="s">
        <v>36</v>
      </c>
      <c r="N371" s="1" t="s">
        <v>37</v>
      </c>
    </row>
    <row r="372" spans="1:14" ht="21.75" customHeight="1">
      <c r="A372" s="5" t="s">
        <v>7956</v>
      </c>
      <c r="B372" s="12">
        <v>1023350130</v>
      </c>
      <c r="C372" s="1" t="s">
        <v>6419</v>
      </c>
      <c r="D372" s="1" t="s">
        <v>6420</v>
      </c>
      <c r="E372" s="1" t="s">
        <v>6421</v>
      </c>
      <c r="F372" s="1" t="s">
        <v>6422</v>
      </c>
      <c r="G372" s="1" t="s">
        <v>6423</v>
      </c>
      <c r="H372" s="5" t="s">
        <v>345</v>
      </c>
      <c r="I372" s="5" t="s">
        <v>75</v>
      </c>
      <c r="J372" s="5" t="s">
        <v>3965</v>
      </c>
      <c r="K372" s="5" t="s">
        <v>77</v>
      </c>
      <c r="L372" s="1" t="s">
        <v>6424</v>
      </c>
      <c r="M372" s="1" t="s">
        <v>36</v>
      </c>
      <c r="N372" s="1" t="s">
        <v>37</v>
      </c>
    </row>
    <row r="373" spans="1:14" ht="21.75" customHeight="1">
      <c r="A373" s="5" t="s">
        <v>7957</v>
      </c>
      <c r="B373" s="12">
        <v>1024380268</v>
      </c>
      <c r="C373" s="1" t="s">
        <v>2646</v>
      </c>
      <c r="D373" s="1" t="s">
        <v>2647</v>
      </c>
      <c r="E373" s="1" t="s">
        <v>2648</v>
      </c>
      <c r="F373" s="1" t="s">
        <v>2649</v>
      </c>
      <c r="G373" s="1" t="s">
        <v>2650</v>
      </c>
      <c r="H373" s="5" t="s">
        <v>2651</v>
      </c>
      <c r="I373" s="5" t="s">
        <v>75</v>
      </c>
      <c r="J373" s="5" t="s">
        <v>2652</v>
      </c>
      <c r="K373" s="5" t="s">
        <v>77</v>
      </c>
      <c r="L373" s="1" t="s">
        <v>2653</v>
      </c>
      <c r="M373" s="1" t="s">
        <v>1358</v>
      </c>
      <c r="N373" s="1" t="s">
        <v>44</v>
      </c>
    </row>
    <row r="374" spans="1:14" ht="21.75" customHeight="1">
      <c r="A374" s="5" t="s">
        <v>7958</v>
      </c>
      <c r="B374" s="12">
        <v>1093280049</v>
      </c>
      <c r="C374" s="1" t="s">
        <v>1685</v>
      </c>
      <c r="D374" s="1" t="s">
        <v>1686</v>
      </c>
      <c r="E374" s="1" t="s">
        <v>1687</v>
      </c>
      <c r="F374" s="1" t="s">
        <v>1688</v>
      </c>
      <c r="G374" s="1" t="s">
        <v>1689</v>
      </c>
      <c r="H374" s="5" t="s">
        <v>1690</v>
      </c>
      <c r="I374" s="5" t="s">
        <v>75</v>
      </c>
      <c r="J374" s="5" t="s">
        <v>1691</v>
      </c>
      <c r="K374" s="5" t="s">
        <v>77</v>
      </c>
      <c r="L374" s="1" t="s">
        <v>1692</v>
      </c>
      <c r="M374" s="1" t="s">
        <v>36</v>
      </c>
      <c r="N374" s="1" t="s">
        <v>44</v>
      </c>
    </row>
    <row r="375" spans="1:14" ht="21.75" customHeight="1">
      <c r="A375" s="5" t="s">
        <v>7959</v>
      </c>
      <c r="B375" s="12">
        <v>1093330029</v>
      </c>
      <c r="C375" s="1" t="s">
        <v>2104</v>
      </c>
      <c r="D375" s="1" t="s">
        <v>2105</v>
      </c>
      <c r="E375" s="1" t="s">
        <v>2106</v>
      </c>
      <c r="F375" s="1" t="s">
        <v>2107</v>
      </c>
      <c r="G375" s="1" t="s">
        <v>2108</v>
      </c>
      <c r="H375" s="5" t="s">
        <v>1690</v>
      </c>
      <c r="I375" s="5" t="s">
        <v>75</v>
      </c>
      <c r="J375" s="5" t="s">
        <v>1691</v>
      </c>
      <c r="K375" s="5" t="s">
        <v>77</v>
      </c>
      <c r="L375" s="1" t="s">
        <v>2109</v>
      </c>
      <c r="M375" s="1" t="s">
        <v>823</v>
      </c>
      <c r="N375" s="1" t="s">
        <v>44</v>
      </c>
    </row>
    <row r="376" spans="1:14" ht="21.75" customHeight="1">
      <c r="A376" s="5" t="s">
        <v>7960</v>
      </c>
      <c r="B376" s="12">
        <v>1094380551</v>
      </c>
      <c r="C376" s="1" t="s">
        <v>5655</v>
      </c>
      <c r="D376" s="1" t="s">
        <v>5656</v>
      </c>
      <c r="E376" s="1" t="s">
        <v>5657</v>
      </c>
      <c r="F376" s="1" t="s">
        <v>5658</v>
      </c>
      <c r="G376" s="1" t="s">
        <v>5659</v>
      </c>
      <c r="H376" s="5" t="s">
        <v>1690</v>
      </c>
      <c r="I376" s="5" t="s">
        <v>75</v>
      </c>
      <c r="J376" s="5" t="s">
        <v>1691</v>
      </c>
      <c r="K376" s="5" t="s">
        <v>77</v>
      </c>
      <c r="L376" s="1" t="s">
        <v>5660</v>
      </c>
      <c r="M376" s="1" t="s">
        <v>36</v>
      </c>
      <c r="N376" s="1" t="s">
        <v>37</v>
      </c>
    </row>
    <row r="377" spans="1:14" ht="21.75" customHeight="1">
      <c r="A377" s="5" t="s">
        <v>7961</v>
      </c>
      <c r="B377" s="12">
        <v>1094360260</v>
      </c>
      <c r="C377" s="1" t="s">
        <v>5661</v>
      </c>
      <c r="D377" s="1" t="s">
        <v>5662</v>
      </c>
      <c r="E377" s="1" t="s">
        <v>5663</v>
      </c>
      <c r="F377" s="1" t="s">
        <v>5664</v>
      </c>
      <c r="G377" s="1" t="s">
        <v>5665</v>
      </c>
      <c r="H377" s="5" t="s">
        <v>1690</v>
      </c>
      <c r="I377" s="5" t="s">
        <v>75</v>
      </c>
      <c r="J377" s="5" t="s">
        <v>1691</v>
      </c>
      <c r="K377" s="5" t="s">
        <v>77</v>
      </c>
      <c r="L377" s="1" t="s">
        <v>5666</v>
      </c>
      <c r="M377" s="1" t="s">
        <v>36</v>
      </c>
      <c r="N377" s="1" t="s">
        <v>37</v>
      </c>
    </row>
    <row r="378" spans="1:14" ht="21.75" customHeight="1">
      <c r="A378" s="5" t="s">
        <v>7962</v>
      </c>
      <c r="B378" s="12">
        <v>1094380550</v>
      </c>
      <c r="C378" s="1" t="s">
        <v>5667</v>
      </c>
      <c r="D378" s="1" t="s">
        <v>5668</v>
      </c>
      <c r="E378" s="1" t="s">
        <v>5669</v>
      </c>
      <c r="F378" s="1" t="s">
        <v>5670</v>
      </c>
      <c r="G378" s="1" t="s">
        <v>5671</v>
      </c>
      <c r="H378" s="5" t="s">
        <v>1690</v>
      </c>
      <c r="I378" s="5" t="s">
        <v>75</v>
      </c>
      <c r="J378" s="5" t="s">
        <v>1691</v>
      </c>
      <c r="K378" s="5" t="s">
        <v>77</v>
      </c>
      <c r="L378" s="1" t="s">
        <v>5672</v>
      </c>
      <c r="M378" s="1" t="s">
        <v>36</v>
      </c>
      <c r="N378" s="1" t="s">
        <v>37</v>
      </c>
    </row>
    <row r="379" spans="1:14" ht="21.75" customHeight="1">
      <c r="A379" s="5" t="s">
        <v>7963</v>
      </c>
      <c r="B379" s="12">
        <v>1094360261</v>
      </c>
      <c r="C379" s="1" t="s">
        <v>5673</v>
      </c>
      <c r="D379" s="1" t="s">
        <v>5674</v>
      </c>
      <c r="E379" s="1" t="s">
        <v>5675</v>
      </c>
      <c r="F379" s="1" t="s">
        <v>5676</v>
      </c>
      <c r="G379" s="1" t="s">
        <v>5677</v>
      </c>
      <c r="H379" s="5" t="s">
        <v>1690</v>
      </c>
      <c r="I379" s="5" t="s">
        <v>75</v>
      </c>
      <c r="J379" s="5" t="s">
        <v>1691</v>
      </c>
      <c r="K379" s="5" t="s">
        <v>77</v>
      </c>
      <c r="L379" s="1" t="s">
        <v>5678</v>
      </c>
      <c r="M379" s="1" t="s">
        <v>36</v>
      </c>
      <c r="N379" s="1" t="s">
        <v>37</v>
      </c>
    </row>
    <row r="380" spans="1:14" ht="21.75" customHeight="1">
      <c r="A380" s="5" t="s">
        <v>7964</v>
      </c>
      <c r="B380" s="12">
        <v>1094030141</v>
      </c>
      <c r="C380" s="1" t="s">
        <v>5679</v>
      </c>
      <c r="D380" s="1" t="s">
        <v>5680</v>
      </c>
      <c r="E380" s="1" t="s">
        <v>5681</v>
      </c>
      <c r="F380" s="1" t="s">
        <v>5682</v>
      </c>
      <c r="G380" s="1" t="s">
        <v>5683</v>
      </c>
      <c r="H380" s="5" t="s">
        <v>1690</v>
      </c>
      <c r="I380" s="5" t="s">
        <v>75</v>
      </c>
      <c r="J380" s="5" t="s">
        <v>1691</v>
      </c>
      <c r="K380" s="5" t="s">
        <v>77</v>
      </c>
      <c r="L380" s="1" t="s">
        <v>5684</v>
      </c>
      <c r="M380" s="1" t="s">
        <v>36</v>
      </c>
      <c r="N380" s="1" t="s">
        <v>37</v>
      </c>
    </row>
    <row r="381" spans="1:14" ht="21.75" customHeight="1">
      <c r="A381" s="5" t="s">
        <v>7965</v>
      </c>
      <c r="B381" s="12">
        <v>1094010314</v>
      </c>
      <c r="C381" s="1" t="s">
        <v>5685</v>
      </c>
      <c r="D381" s="1" t="s">
        <v>5686</v>
      </c>
      <c r="E381" s="1" t="s">
        <v>5687</v>
      </c>
      <c r="F381" s="1" t="s">
        <v>5688</v>
      </c>
      <c r="G381" s="1" t="s">
        <v>5689</v>
      </c>
      <c r="H381" s="5" t="s">
        <v>1690</v>
      </c>
      <c r="I381" s="5" t="s">
        <v>75</v>
      </c>
      <c r="J381" s="5" t="s">
        <v>1691</v>
      </c>
      <c r="K381" s="5" t="s">
        <v>77</v>
      </c>
      <c r="L381" s="1" t="s">
        <v>5690</v>
      </c>
      <c r="M381" s="1" t="s">
        <v>36</v>
      </c>
      <c r="N381" s="1" t="s">
        <v>37</v>
      </c>
    </row>
    <row r="382" spans="1:14" ht="21.75" customHeight="1">
      <c r="A382" s="5" t="s">
        <v>7966</v>
      </c>
      <c r="B382" s="12">
        <v>1094240280</v>
      </c>
      <c r="C382" s="1" t="s">
        <v>5691</v>
      </c>
      <c r="D382" s="1" t="s">
        <v>5692</v>
      </c>
      <c r="E382" s="1" t="s">
        <v>5693</v>
      </c>
      <c r="F382" s="1" t="s">
        <v>5694</v>
      </c>
      <c r="G382" s="1" t="s">
        <v>5695</v>
      </c>
      <c r="H382" s="5" t="s">
        <v>1690</v>
      </c>
      <c r="I382" s="5" t="s">
        <v>75</v>
      </c>
      <c r="J382" s="5" t="s">
        <v>1691</v>
      </c>
      <c r="K382" s="5" t="s">
        <v>77</v>
      </c>
      <c r="L382" s="1" t="s">
        <v>5696</v>
      </c>
      <c r="M382" s="1" t="s">
        <v>36</v>
      </c>
      <c r="N382" s="1" t="s">
        <v>37</v>
      </c>
    </row>
    <row r="383" spans="1:14" ht="21.75" customHeight="1">
      <c r="A383" s="5" t="s">
        <v>7967</v>
      </c>
      <c r="B383" s="12">
        <v>1094210155</v>
      </c>
      <c r="C383" s="1" t="s">
        <v>5697</v>
      </c>
      <c r="D383" s="1" t="s">
        <v>5698</v>
      </c>
      <c r="E383" s="1" t="s">
        <v>5699</v>
      </c>
      <c r="F383" s="1" t="s">
        <v>5700</v>
      </c>
      <c r="G383" s="1" t="s">
        <v>5701</v>
      </c>
      <c r="H383" s="5" t="s">
        <v>1690</v>
      </c>
      <c r="I383" s="5" t="s">
        <v>75</v>
      </c>
      <c r="J383" s="5" t="s">
        <v>1691</v>
      </c>
      <c r="K383" s="5" t="s">
        <v>77</v>
      </c>
      <c r="L383" s="1" t="s">
        <v>5702</v>
      </c>
      <c r="M383" s="1" t="s">
        <v>36</v>
      </c>
      <c r="N383" s="1" t="s">
        <v>37</v>
      </c>
    </row>
    <row r="384" spans="1:14" ht="21.75" customHeight="1">
      <c r="A384" s="5" t="s">
        <v>7968</v>
      </c>
      <c r="B384" s="12">
        <v>1094360259</v>
      </c>
      <c r="C384" s="1" t="s">
        <v>5703</v>
      </c>
      <c r="D384" s="1" t="s">
        <v>5704</v>
      </c>
      <c r="E384" s="1" t="s">
        <v>5705</v>
      </c>
      <c r="F384" s="1" t="s">
        <v>5706</v>
      </c>
      <c r="G384" s="1" t="s">
        <v>5707</v>
      </c>
      <c r="H384" s="5" t="s">
        <v>1690</v>
      </c>
      <c r="I384" s="5" t="s">
        <v>75</v>
      </c>
      <c r="J384" s="5" t="s">
        <v>1691</v>
      </c>
      <c r="K384" s="5" t="s">
        <v>77</v>
      </c>
      <c r="L384" s="1" t="s">
        <v>5708</v>
      </c>
      <c r="M384" s="1" t="s">
        <v>36</v>
      </c>
      <c r="N384" s="1" t="s">
        <v>37</v>
      </c>
    </row>
    <row r="385" spans="1:14" ht="21.75" customHeight="1">
      <c r="A385" s="5" t="s">
        <v>7969</v>
      </c>
      <c r="B385" s="12">
        <v>1025220007</v>
      </c>
      <c r="C385" s="1" t="s">
        <v>1224</v>
      </c>
      <c r="D385" s="1" t="s">
        <v>1225</v>
      </c>
      <c r="E385" s="1" t="s">
        <v>1226</v>
      </c>
      <c r="F385" s="1" t="s">
        <v>1227</v>
      </c>
      <c r="G385" s="1" t="s">
        <v>1228</v>
      </c>
      <c r="H385" s="5" t="s">
        <v>1229</v>
      </c>
      <c r="I385" s="5" t="s">
        <v>75</v>
      </c>
      <c r="J385" s="5" t="s">
        <v>1230</v>
      </c>
      <c r="K385" s="5" t="s">
        <v>77</v>
      </c>
      <c r="L385" s="1" t="s">
        <v>1231</v>
      </c>
      <c r="M385" s="1" t="s">
        <v>823</v>
      </c>
      <c r="N385" s="1" t="s">
        <v>44</v>
      </c>
    </row>
    <row r="386" spans="1:14" ht="21.75" customHeight="1">
      <c r="A386" s="5" t="s">
        <v>7970</v>
      </c>
      <c r="B386" s="12">
        <v>1025280019</v>
      </c>
      <c r="C386" s="1" t="s">
        <v>1633</v>
      </c>
      <c r="D386" s="1" t="s">
        <v>1634</v>
      </c>
      <c r="E386" s="1" t="s">
        <v>1635</v>
      </c>
      <c r="F386" s="1" t="s">
        <v>1636</v>
      </c>
      <c r="G386" s="1" t="s">
        <v>1637</v>
      </c>
      <c r="H386" s="5" t="s">
        <v>1229</v>
      </c>
      <c r="I386" s="5" t="s">
        <v>75</v>
      </c>
      <c r="J386" s="5" t="s">
        <v>1230</v>
      </c>
      <c r="K386" s="5" t="s">
        <v>77</v>
      </c>
      <c r="L386" s="1" t="s">
        <v>1638</v>
      </c>
      <c r="M386" s="1" t="s">
        <v>823</v>
      </c>
      <c r="N386" s="1" t="s">
        <v>44</v>
      </c>
    </row>
    <row r="387" spans="1:14" ht="21.75" customHeight="1">
      <c r="A387" s="5" t="s">
        <v>7971</v>
      </c>
      <c r="B387" s="12">
        <v>1025350013</v>
      </c>
      <c r="C387" s="1" t="s">
        <v>2324</v>
      </c>
      <c r="D387" s="1" t="s">
        <v>2325</v>
      </c>
      <c r="E387" s="1" t="s">
        <v>2326</v>
      </c>
      <c r="F387" s="1" t="s">
        <v>2327</v>
      </c>
      <c r="G387" s="1" t="s">
        <v>2328</v>
      </c>
      <c r="H387" s="5" t="s">
        <v>1229</v>
      </c>
      <c r="I387" s="5" t="s">
        <v>75</v>
      </c>
      <c r="J387" s="5" t="s">
        <v>1230</v>
      </c>
      <c r="K387" s="5" t="s">
        <v>77</v>
      </c>
      <c r="L387" s="1" t="s">
        <v>2329</v>
      </c>
      <c r="M387" s="1" t="s">
        <v>823</v>
      </c>
      <c r="N387" s="1" t="s">
        <v>44</v>
      </c>
    </row>
    <row r="388" spans="1:14" ht="21.75" customHeight="1">
      <c r="A388" s="5" t="s">
        <v>7972</v>
      </c>
      <c r="B388" s="12">
        <v>1025360007</v>
      </c>
      <c r="C388" s="1" t="s">
        <v>2427</v>
      </c>
      <c r="D388" s="1" t="s">
        <v>2428</v>
      </c>
      <c r="E388" s="1" t="s">
        <v>2429</v>
      </c>
      <c r="F388" s="1" t="s">
        <v>2430</v>
      </c>
      <c r="G388" s="1" t="s">
        <v>2431</v>
      </c>
      <c r="H388" s="5" t="s">
        <v>1229</v>
      </c>
      <c r="I388" s="5" t="s">
        <v>75</v>
      </c>
      <c r="J388" s="5" t="s">
        <v>1230</v>
      </c>
      <c r="K388" s="5" t="s">
        <v>77</v>
      </c>
      <c r="L388" s="1" t="s">
        <v>2432</v>
      </c>
      <c r="M388" s="1" t="s">
        <v>36</v>
      </c>
      <c r="N388" s="1" t="s">
        <v>44</v>
      </c>
    </row>
    <row r="389" spans="1:14" ht="21.75" customHeight="1">
      <c r="A389" s="5" t="s">
        <v>7973</v>
      </c>
      <c r="B389" s="12">
        <v>1025060077</v>
      </c>
      <c r="C389" s="1" t="s">
        <v>3000</v>
      </c>
      <c r="D389" s="1" t="s">
        <v>3001</v>
      </c>
      <c r="E389" s="1" t="s">
        <v>3002</v>
      </c>
      <c r="F389" s="1" t="s">
        <v>3003</v>
      </c>
      <c r="G389" s="1" t="s">
        <v>3004</v>
      </c>
      <c r="H389" s="5" t="s">
        <v>1229</v>
      </c>
      <c r="I389" s="5" t="s">
        <v>75</v>
      </c>
      <c r="J389" s="5" t="s">
        <v>1230</v>
      </c>
      <c r="K389" s="5" t="s">
        <v>77</v>
      </c>
      <c r="L389" s="1" t="s">
        <v>3005</v>
      </c>
      <c r="M389" s="1" t="s">
        <v>981</v>
      </c>
      <c r="N389" s="1" t="s">
        <v>37</v>
      </c>
    </row>
    <row r="390" spans="1:14" ht="21.75" customHeight="1">
      <c r="A390" s="5" t="s">
        <v>7974</v>
      </c>
      <c r="B390" s="12">
        <v>1018010022</v>
      </c>
      <c r="C390" s="1" t="s">
        <v>279</v>
      </c>
      <c r="D390" s="1" t="s">
        <v>280</v>
      </c>
      <c r="E390" s="1" t="s">
        <v>281</v>
      </c>
      <c r="F390" s="1" t="s">
        <v>282</v>
      </c>
      <c r="G390" s="1" t="s">
        <v>283</v>
      </c>
      <c r="H390" s="5" t="s">
        <v>284</v>
      </c>
      <c r="I390" s="5" t="s">
        <v>75</v>
      </c>
      <c r="J390" s="5" t="s">
        <v>285</v>
      </c>
      <c r="K390" s="5" t="s">
        <v>77</v>
      </c>
      <c r="L390" s="1" t="s">
        <v>286</v>
      </c>
      <c r="M390" s="1" t="s">
        <v>287</v>
      </c>
      <c r="N390" s="1" t="s">
        <v>44</v>
      </c>
    </row>
    <row r="391" spans="1:14" ht="21.75" customHeight="1">
      <c r="A391" s="5" t="s">
        <v>7975</v>
      </c>
      <c r="B391" s="12">
        <v>2018280016</v>
      </c>
      <c r="C391" s="1" t="s">
        <v>588</v>
      </c>
      <c r="D391" s="1" t="s">
        <v>589</v>
      </c>
      <c r="E391" s="1" t="s">
        <v>590</v>
      </c>
      <c r="F391" s="1" t="s">
        <v>591</v>
      </c>
      <c r="G391" s="1" t="s">
        <v>592</v>
      </c>
      <c r="H391" s="5" t="s">
        <v>284</v>
      </c>
      <c r="I391" s="5" t="s">
        <v>75</v>
      </c>
      <c r="J391" s="5" t="s">
        <v>285</v>
      </c>
      <c r="K391" s="5" t="s">
        <v>77</v>
      </c>
      <c r="L391" s="1" t="s">
        <v>593</v>
      </c>
      <c r="M391" s="1" t="s">
        <v>24</v>
      </c>
      <c r="N391" s="1" t="s">
        <v>25</v>
      </c>
    </row>
    <row r="392" spans="1:14" ht="21.75" customHeight="1">
      <c r="A392" s="5" t="s">
        <v>7976</v>
      </c>
      <c r="B392" s="12">
        <v>1018280014</v>
      </c>
      <c r="C392" s="1" t="s">
        <v>1744</v>
      </c>
      <c r="D392" s="1" t="s">
        <v>1745</v>
      </c>
      <c r="E392" s="1" t="s">
        <v>1746</v>
      </c>
      <c r="F392" s="1" t="s">
        <v>1747</v>
      </c>
      <c r="G392" s="1" t="s">
        <v>1748</v>
      </c>
      <c r="H392" s="5" t="s">
        <v>284</v>
      </c>
      <c r="I392" s="5" t="s">
        <v>75</v>
      </c>
      <c r="J392" s="5" t="s">
        <v>285</v>
      </c>
      <c r="K392" s="5" t="s">
        <v>77</v>
      </c>
      <c r="L392" s="1" t="s">
        <v>1749</v>
      </c>
      <c r="M392" s="1" t="s">
        <v>823</v>
      </c>
      <c r="N392" s="1" t="s">
        <v>44</v>
      </c>
    </row>
    <row r="393" spans="1:14" ht="21.75" customHeight="1">
      <c r="A393" s="5" t="s">
        <v>7977</v>
      </c>
      <c r="B393" s="12">
        <v>2018330006</v>
      </c>
      <c r="C393" s="1" t="s">
        <v>2098</v>
      </c>
      <c r="D393" s="1" t="s">
        <v>2099</v>
      </c>
      <c r="E393" s="1" t="s">
        <v>2100</v>
      </c>
      <c r="F393" s="1" t="s">
        <v>2101</v>
      </c>
      <c r="G393" s="1" t="s">
        <v>2102</v>
      </c>
      <c r="H393" s="5" t="s">
        <v>284</v>
      </c>
      <c r="I393" s="5" t="s">
        <v>75</v>
      </c>
      <c r="J393" s="5" t="s">
        <v>285</v>
      </c>
      <c r="K393" s="5" t="s">
        <v>77</v>
      </c>
      <c r="L393" s="1" t="s">
        <v>2103</v>
      </c>
      <c r="M393" s="1" t="s">
        <v>24</v>
      </c>
      <c r="N393" s="1" t="s">
        <v>25</v>
      </c>
    </row>
    <row r="394" spans="1:14" ht="21.75" customHeight="1">
      <c r="A394" s="5" t="s">
        <v>7978</v>
      </c>
      <c r="B394" s="12">
        <v>1018330005</v>
      </c>
      <c r="C394" s="1" t="s">
        <v>2146</v>
      </c>
      <c r="D394" s="1" t="s">
        <v>2147</v>
      </c>
      <c r="E394" s="1" t="s">
        <v>2148</v>
      </c>
      <c r="F394" s="1" t="s">
        <v>2149</v>
      </c>
      <c r="G394" s="1" t="s">
        <v>2150</v>
      </c>
      <c r="H394" s="5" t="s">
        <v>284</v>
      </c>
      <c r="I394" s="5" t="s">
        <v>75</v>
      </c>
      <c r="J394" s="5" t="s">
        <v>285</v>
      </c>
      <c r="K394" s="5" t="s">
        <v>77</v>
      </c>
      <c r="L394" s="1" t="s">
        <v>2151</v>
      </c>
      <c r="M394" s="1" t="s">
        <v>36</v>
      </c>
      <c r="N394" s="1" t="s">
        <v>44</v>
      </c>
    </row>
    <row r="395" spans="1:14" ht="21.75" customHeight="1">
      <c r="A395" s="5" t="s">
        <v>7979</v>
      </c>
      <c r="B395" s="12">
        <v>1018330007</v>
      </c>
      <c r="C395" s="1" t="s">
        <v>2152</v>
      </c>
      <c r="D395" s="1" t="s">
        <v>2153</v>
      </c>
      <c r="E395" s="1" t="s">
        <v>2154</v>
      </c>
      <c r="F395" s="1" t="s">
        <v>2155</v>
      </c>
      <c r="G395" s="1" t="s">
        <v>2156</v>
      </c>
      <c r="H395" s="5" t="s">
        <v>284</v>
      </c>
      <c r="I395" s="5" t="s">
        <v>75</v>
      </c>
      <c r="J395" s="5" t="s">
        <v>285</v>
      </c>
      <c r="K395" s="5" t="s">
        <v>77</v>
      </c>
      <c r="L395" s="1" t="s">
        <v>2157</v>
      </c>
      <c r="M395" s="1" t="s">
        <v>36</v>
      </c>
      <c r="N395" s="1" t="s">
        <v>44</v>
      </c>
    </row>
    <row r="396" spans="1:14" ht="21.75" customHeight="1">
      <c r="A396" s="5" t="s">
        <v>7980</v>
      </c>
      <c r="B396" s="12">
        <v>2018380234</v>
      </c>
      <c r="C396" s="1" t="s">
        <v>3863</v>
      </c>
      <c r="D396" s="1" t="s">
        <v>3864</v>
      </c>
      <c r="E396" s="1" t="s">
        <v>3865</v>
      </c>
      <c r="F396" s="1" t="s">
        <v>3866</v>
      </c>
      <c r="G396" s="1" t="s">
        <v>3867</v>
      </c>
      <c r="H396" s="5" t="s">
        <v>284</v>
      </c>
      <c r="I396" s="5" t="s">
        <v>75</v>
      </c>
      <c r="J396" s="5" t="s">
        <v>285</v>
      </c>
      <c r="K396" s="5" t="s">
        <v>77</v>
      </c>
      <c r="L396" s="1" t="s">
        <v>3868</v>
      </c>
      <c r="M396" s="1" t="s">
        <v>1488</v>
      </c>
      <c r="N396" s="1" t="s">
        <v>25</v>
      </c>
    </row>
    <row r="397" spans="1:14" ht="21.75" customHeight="1">
      <c r="A397" s="5" t="s">
        <v>7981</v>
      </c>
      <c r="B397" s="12">
        <v>1018000001</v>
      </c>
      <c r="C397" s="1" t="s">
        <v>4384</v>
      </c>
      <c r="D397" s="1" t="s">
        <v>4385</v>
      </c>
      <c r="E397" s="1" t="s">
        <v>4386</v>
      </c>
      <c r="F397" s="1" t="s">
        <v>4387</v>
      </c>
      <c r="G397" s="1" t="s">
        <v>4388</v>
      </c>
      <c r="H397" s="5" t="s">
        <v>284</v>
      </c>
      <c r="I397" s="5" t="s">
        <v>75</v>
      </c>
      <c r="J397" s="5" t="s">
        <v>285</v>
      </c>
      <c r="K397" s="5" t="s">
        <v>77</v>
      </c>
      <c r="L397" s="1" t="s">
        <v>4389</v>
      </c>
      <c r="M397" s="1" t="s">
        <v>1358</v>
      </c>
      <c r="N397" s="1" t="s">
        <v>44</v>
      </c>
    </row>
    <row r="398" spans="1:14" ht="21.75" customHeight="1">
      <c r="A398" s="5" t="s">
        <v>7982</v>
      </c>
      <c r="B398" s="12">
        <v>1018280289</v>
      </c>
      <c r="C398" s="1" t="s">
        <v>6521</v>
      </c>
      <c r="D398" s="1" t="s">
        <v>6522</v>
      </c>
      <c r="E398" s="1" t="s">
        <v>6523</v>
      </c>
      <c r="F398" s="1" t="s">
        <v>6524</v>
      </c>
      <c r="G398" s="1" t="s">
        <v>6525</v>
      </c>
      <c r="H398" s="5" t="s">
        <v>284</v>
      </c>
      <c r="I398" s="5" t="s">
        <v>75</v>
      </c>
      <c r="J398" s="5" t="s">
        <v>285</v>
      </c>
      <c r="K398" s="5" t="s">
        <v>77</v>
      </c>
      <c r="L398" s="1" t="s">
        <v>6526</v>
      </c>
      <c r="M398" s="1" t="s">
        <v>36</v>
      </c>
      <c r="N398" s="1" t="s">
        <v>37</v>
      </c>
    </row>
    <row r="399" spans="1:14" ht="21.75" customHeight="1">
      <c r="A399" s="5" t="s">
        <v>7983</v>
      </c>
      <c r="B399" s="12">
        <v>1018210061</v>
      </c>
      <c r="C399" s="1" t="s">
        <v>1143</v>
      </c>
      <c r="D399" s="1" t="s">
        <v>6527</v>
      </c>
      <c r="E399" s="1" t="s">
        <v>6528</v>
      </c>
      <c r="F399" s="1" t="s">
        <v>6529</v>
      </c>
      <c r="G399" s="1" t="s">
        <v>6530</v>
      </c>
      <c r="H399" s="5" t="s">
        <v>284</v>
      </c>
      <c r="I399" s="5" t="s">
        <v>75</v>
      </c>
      <c r="J399" s="5" t="s">
        <v>285</v>
      </c>
      <c r="K399" s="5" t="s">
        <v>77</v>
      </c>
      <c r="L399" s="1" t="s">
        <v>6531</v>
      </c>
      <c r="M399" s="1" t="s">
        <v>36</v>
      </c>
      <c r="N399" s="1" t="s">
        <v>37</v>
      </c>
    </row>
    <row r="400" spans="1:14" ht="21.75" customHeight="1">
      <c r="A400" s="5" t="s">
        <v>7984</v>
      </c>
      <c r="B400" s="12">
        <v>1018410095</v>
      </c>
      <c r="C400" s="1" t="s">
        <v>6532</v>
      </c>
      <c r="D400" s="1" t="s">
        <v>6533</v>
      </c>
      <c r="E400" s="1" t="s">
        <v>6534</v>
      </c>
      <c r="F400" s="1" t="s">
        <v>6535</v>
      </c>
      <c r="G400" s="1" t="s">
        <v>6536</v>
      </c>
      <c r="H400" s="5" t="s">
        <v>284</v>
      </c>
      <c r="I400" s="5" t="s">
        <v>75</v>
      </c>
      <c r="J400" s="5" t="s">
        <v>285</v>
      </c>
      <c r="K400" s="5" t="s">
        <v>77</v>
      </c>
      <c r="L400" s="1" t="s">
        <v>6537</v>
      </c>
      <c r="M400" s="1" t="s">
        <v>36</v>
      </c>
      <c r="N400" s="1" t="s">
        <v>37</v>
      </c>
    </row>
    <row r="401" spans="1:14" ht="21.75" customHeight="1">
      <c r="A401" s="5" t="s">
        <v>7985</v>
      </c>
      <c r="B401" s="12">
        <v>1018380221</v>
      </c>
      <c r="C401" s="1" t="s">
        <v>6538</v>
      </c>
      <c r="D401" s="1" t="s">
        <v>6539</v>
      </c>
      <c r="E401" s="1" t="s">
        <v>6540</v>
      </c>
      <c r="F401" s="1" t="s">
        <v>6541</v>
      </c>
      <c r="G401" s="1" t="s">
        <v>6542</v>
      </c>
      <c r="H401" s="5" t="s">
        <v>284</v>
      </c>
      <c r="I401" s="5" t="s">
        <v>75</v>
      </c>
      <c r="J401" s="5" t="s">
        <v>285</v>
      </c>
      <c r="K401" s="5" t="s">
        <v>77</v>
      </c>
      <c r="L401" s="1" t="s">
        <v>6543</v>
      </c>
      <c r="M401" s="1" t="s">
        <v>36</v>
      </c>
      <c r="N401" s="1" t="s">
        <v>37</v>
      </c>
    </row>
    <row r="402" spans="1:14" ht="21.75" customHeight="1">
      <c r="A402" s="5" t="s">
        <v>7986</v>
      </c>
      <c r="B402" s="12">
        <v>1018240122</v>
      </c>
      <c r="C402" s="1" t="s">
        <v>6544</v>
      </c>
      <c r="D402" s="1" t="s">
        <v>6545</v>
      </c>
      <c r="E402" s="1" t="s">
        <v>6546</v>
      </c>
      <c r="F402" s="1" t="s">
        <v>6547</v>
      </c>
      <c r="G402" s="1" t="s">
        <v>6548</v>
      </c>
      <c r="H402" s="5" t="s">
        <v>284</v>
      </c>
      <c r="I402" s="5" t="s">
        <v>75</v>
      </c>
      <c r="J402" s="5" t="s">
        <v>285</v>
      </c>
      <c r="K402" s="5" t="s">
        <v>77</v>
      </c>
      <c r="L402" s="1" t="s">
        <v>6549</v>
      </c>
      <c r="M402" s="1" t="s">
        <v>36</v>
      </c>
      <c r="N402" s="1" t="s">
        <v>37</v>
      </c>
    </row>
    <row r="403" spans="1:14" ht="21.75" customHeight="1">
      <c r="A403" s="5" t="s">
        <v>7987</v>
      </c>
      <c r="B403" s="12">
        <v>1018340031</v>
      </c>
      <c r="C403" s="1" t="s">
        <v>6550</v>
      </c>
      <c r="D403" s="1" t="s">
        <v>6551</v>
      </c>
      <c r="E403" s="1" t="s">
        <v>6552</v>
      </c>
      <c r="F403" s="1" t="s">
        <v>6553</v>
      </c>
      <c r="G403" s="1" t="s">
        <v>6554</v>
      </c>
      <c r="H403" s="5" t="s">
        <v>284</v>
      </c>
      <c r="I403" s="5" t="s">
        <v>75</v>
      </c>
      <c r="J403" s="5" t="s">
        <v>285</v>
      </c>
      <c r="K403" s="5" t="s">
        <v>77</v>
      </c>
      <c r="L403" s="1" t="s">
        <v>6555</v>
      </c>
      <c r="M403" s="1" t="s">
        <v>36</v>
      </c>
      <c r="N403" s="1" t="s">
        <v>37</v>
      </c>
    </row>
    <row r="404" spans="1:14" ht="21.75" customHeight="1">
      <c r="A404" s="5" t="s">
        <v>7988</v>
      </c>
      <c r="B404" s="12">
        <v>1018240119</v>
      </c>
      <c r="C404" s="1" t="s">
        <v>6556</v>
      </c>
      <c r="D404" s="1" t="s">
        <v>6557</v>
      </c>
      <c r="E404" s="1" t="s">
        <v>6558</v>
      </c>
      <c r="F404" s="1" t="s">
        <v>6559</v>
      </c>
      <c r="G404" s="1" t="s">
        <v>6560</v>
      </c>
      <c r="H404" s="5" t="s">
        <v>284</v>
      </c>
      <c r="I404" s="5" t="s">
        <v>75</v>
      </c>
      <c r="J404" s="5" t="s">
        <v>285</v>
      </c>
      <c r="K404" s="5" t="s">
        <v>77</v>
      </c>
      <c r="L404" s="1" t="s">
        <v>6561</v>
      </c>
      <c r="M404" s="1" t="s">
        <v>36</v>
      </c>
      <c r="N404" s="1" t="s">
        <v>37</v>
      </c>
    </row>
    <row r="405" spans="1:14" ht="21.75" customHeight="1">
      <c r="A405" s="5" t="s">
        <v>7989</v>
      </c>
      <c r="B405" s="12">
        <v>1018380222</v>
      </c>
      <c r="C405" s="1" t="s">
        <v>6562</v>
      </c>
      <c r="D405" s="1" t="s">
        <v>6563</v>
      </c>
      <c r="E405" s="1" t="s">
        <v>6564</v>
      </c>
      <c r="F405" s="1" t="s">
        <v>6565</v>
      </c>
      <c r="G405" s="1" t="s">
        <v>6566</v>
      </c>
      <c r="H405" s="5" t="s">
        <v>284</v>
      </c>
      <c r="I405" s="5" t="s">
        <v>75</v>
      </c>
      <c r="J405" s="5" t="s">
        <v>285</v>
      </c>
      <c r="K405" s="5" t="s">
        <v>77</v>
      </c>
      <c r="L405" s="1" t="s">
        <v>6567</v>
      </c>
      <c r="M405" s="1" t="s">
        <v>36</v>
      </c>
      <c r="N405" s="1" t="s">
        <v>37</v>
      </c>
    </row>
    <row r="406" spans="1:14" ht="21.75" customHeight="1">
      <c r="A406" s="5" t="s">
        <v>7990</v>
      </c>
      <c r="B406" s="12">
        <v>1018240123</v>
      </c>
      <c r="C406" s="1" t="s">
        <v>6568</v>
      </c>
      <c r="D406" s="1" t="s">
        <v>6569</v>
      </c>
      <c r="E406" s="1" t="s">
        <v>6570</v>
      </c>
      <c r="F406" s="1" t="s">
        <v>6571</v>
      </c>
      <c r="G406" s="1" t="s">
        <v>6572</v>
      </c>
      <c r="H406" s="5" t="s">
        <v>284</v>
      </c>
      <c r="I406" s="5" t="s">
        <v>75</v>
      </c>
      <c r="J406" s="5" t="s">
        <v>285</v>
      </c>
      <c r="K406" s="5" t="s">
        <v>77</v>
      </c>
      <c r="L406" s="1" t="s">
        <v>6573</v>
      </c>
      <c r="M406" s="1" t="s">
        <v>36</v>
      </c>
      <c r="N406" s="1" t="s">
        <v>37</v>
      </c>
    </row>
    <row r="407" spans="1:14" ht="21.75" customHeight="1">
      <c r="A407" s="5" t="s">
        <v>7991</v>
      </c>
      <c r="B407" s="12">
        <v>1018310102</v>
      </c>
      <c r="C407" s="1" t="s">
        <v>6574</v>
      </c>
      <c r="D407" s="1" t="s">
        <v>6575</v>
      </c>
      <c r="E407" s="1" t="s">
        <v>6576</v>
      </c>
      <c r="F407" s="1" t="s">
        <v>6577</v>
      </c>
      <c r="G407" s="1" t="s">
        <v>6578</v>
      </c>
      <c r="H407" s="5" t="s">
        <v>284</v>
      </c>
      <c r="I407" s="5" t="s">
        <v>75</v>
      </c>
      <c r="J407" s="5" t="s">
        <v>285</v>
      </c>
      <c r="K407" s="5" t="s">
        <v>77</v>
      </c>
      <c r="L407" s="1" t="s">
        <v>6579</v>
      </c>
      <c r="M407" s="1" t="s">
        <v>36</v>
      </c>
      <c r="N407" s="1" t="s">
        <v>37</v>
      </c>
    </row>
    <row r="408" spans="1:14" ht="21.75" customHeight="1">
      <c r="A408" s="5" t="s">
        <v>7992</v>
      </c>
      <c r="B408" s="12">
        <v>1018350110</v>
      </c>
      <c r="C408" s="1" t="s">
        <v>6580</v>
      </c>
      <c r="D408" s="1" t="s">
        <v>6581</v>
      </c>
      <c r="E408" s="1" t="s">
        <v>6582</v>
      </c>
      <c r="F408" s="1" t="s">
        <v>6583</v>
      </c>
      <c r="G408" s="1" t="s">
        <v>6584</v>
      </c>
      <c r="H408" s="5" t="s">
        <v>284</v>
      </c>
      <c r="I408" s="5" t="s">
        <v>75</v>
      </c>
      <c r="J408" s="5" t="s">
        <v>285</v>
      </c>
      <c r="K408" s="5" t="s">
        <v>77</v>
      </c>
      <c r="L408" s="1" t="s">
        <v>6585</v>
      </c>
      <c r="M408" s="1" t="s">
        <v>36</v>
      </c>
      <c r="N408" s="1" t="s">
        <v>37</v>
      </c>
    </row>
    <row r="409" spans="1:14" ht="21.75" customHeight="1">
      <c r="A409" s="5" t="s">
        <v>7993</v>
      </c>
      <c r="B409" s="12">
        <v>1018300017</v>
      </c>
      <c r="C409" s="1" t="s">
        <v>6586</v>
      </c>
      <c r="D409" s="1" t="s">
        <v>6587</v>
      </c>
      <c r="E409" s="1" t="s">
        <v>6588</v>
      </c>
      <c r="F409" s="1" t="s">
        <v>6589</v>
      </c>
      <c r="G409" s="1" t="s">
        <v>6590</v>
      </c>
      <c r="H409" s="5" t="s">
        <v>284</v>
      </c>
      <c r="I409" s="5" t="s">
        <v>75</v>
      </c>
      <c r="J409" s="5" t="s">
        <v>285</v>
      </c>
      <c r="K409" s="5" t="s">
        <v>77</v>
      </c>
      <c r="L409" s="1" t="s">
        <v>6591</v>
      </c>
      <c r="M409" s="1" t="s">
        <v>36</v>
      </c>
      <c r="N409" s="1" t="s">
        <v>37</v>
      </c>
    </row>
    <row r="410" spans="1:14" ht="21.75" customHeight="1">
      <c r="A410" s="5" t="s">
        <v>7994</v>
      </c>
      <c r="B410" s="12">
        <v>1018260013</v>
      </c>
      <c r="C410" s="1" t="s">
        <v>6592</v>
      </c>
      <c r="D410" s="1" t="s">
        <v>6593</v>
      </c>
      <c r="E410" s="1" t="s">
        <v>6594</v>
      </c>
      <c r="F410" s="1" t="s">
        <v>6595</v>
      </c>
      <c r="G410" s="1" t="s">
        <v>6596</v>
      </c>
      <c r="H410" s="5" t="s">
        <v>284</v>
      </c>
      <c r="I410" s="5" t="s">
        <v>75</v>
      </c>
      <c r="J410" s="5" t="s">
        <v>285</v>
      </c>
      <c r="K410" s="5" t="s">
        <v>77</v>
      </c>
      <c r="L410" s="1" t="s">
        <v>6597</v>
      </c>
      <c r="M410" s="1" t="s">
        <v>36</v>
      </c>
      <c r="N410" s="1" t="s">
        <v>37</v>
      </c>
    </row>
    <row r="411" spans="1:14" ht="21.75" customHeight="1">
      <c r="A411" s="5" t="s">
        <v>7995</v>
      </c>
      <c r="B411" s="12">
        <v>1018240124</v>
      </c>
      <c r="C411" s="1" t="s">
        <v>6598</v>
      </c>
      <c r="D411" s="1" t="s">
        <v>6599</v>
      </c>
      <c r="E411" s="1" t="s">
        <v>6600</v>
      </c>
      <c r="F411" s="1" t="s">
        <v>6601</v>
      </c>
      <c r="G411" s="1" t="s">
        <v>6602</v>
      </c>
      <c r="H411" s="5" t="s">
        <v>284</v>
      </c>
      <c r="I411" s="5" t="s">
        <v>75</v>
      </c>
      <c r="J411" s="5" t="s">
        <v>285</v>
      </c>
      <c r="K411" s="5" t="s">
        <v>77</v>
      </c>
      <c r="L411" s="1" t="s">
        <v>6603</v>
      </c>
      <c r="M411" s="1" t="s">
        <v>36</v>
      </c>
      <c r="N411" s="1" t="s">
        <v>37</v>
      </c>
    </row>
    <row r="412" spans="1:14" ht="21.75" customHeight="1">
      <c r="A412" s="5" t="s">
        <v>7996</v>
      </c>
      <c r="B412" s="12">
        <v>1018240118</v>
      </c>
      <c r="C412" s="1" t="s">
        <v>6604</v>
      </c>
      <c r="D412" s="1" t="s">
        <v>6605</v>
      </c>
      <c r="E412" s="1" t="s">
        <v>6606</v>
      </c>
      <c r="F412" s="1" t="s">
        <v>6607</v>
      </c>
      <c r="G412" s="1" t="s">
        <v>6608</v>
      </c>
      <c r="H412" s="5" t="s">
        <v>284</v>
      </c>
      <c r="I412" s="5" t="s">
        <v>75</v>
      </c>
      <c r="J412" s="5" t="s">
        <v>285</v>
      </c>
      <c r="K412" s="5" t="s">
        <v>77</v>
      </c>
      <c r="L412" s="1" t="s">
        <v>6609</v>
      </c>
      <c r="M412" s="1" t="s">
        <v>36</v>
      </c>
      <c r="N412" s="1" t="s">
        <v>37</v>
      </c>
    </row>
    <row r="413" spans="1:14" ht="21.75" customHeight="1">
      <c r="A413" s="5" t="s">
        <v>7997</v>
      </c>
      <c r="B413" s="12">
        <v>1018240121</v>
      </c>
      <c r="C413" s="1" t="s">
        <v>6610</v>
      </c>
      <c r="D413" s="1" t="s">
        <v>6611</v>
      </c>
      <c r="E413" s="1" t="s">
        <v>6612</v>
      </c>
      <c r="F413" s="1" t="s">
        <v>6613</v>
      </c>
      <c r="G413" s="1" t="s">
        <v>6614</v>
      </c>
      <c r="H413" s="5" t="s">
        <v>284</v>
      </c>
      <c r="I413" s="5" t="s">
        <v>75</v>
      </c>
      <c r="J413" s="5" t="s">
        <v>285</v>
      </c>
      <c r="K413" s="5" t="s">
        <v>77</v>
      </c>
      <c r="L413" s="1" t="s">
        <v>6615</v>
      </c>
      <c r="M413" s="1" t="s">
        <v>36</v>
      </c>
      <c r="N413" s="1" t="s">
        <v>37</v>
      </c>
    </row>
    <row r="414" spans="1:14" ht="21.75" customHeight="1">
      <c r="A414" s="5" t="s">
        <v>7998</v>
      </c>
      <c r="B414" s="12">
        <v>1012280011</v>
      </c>
      <c r="C414" s="1" t="s">
        <v>2814</v>
      </c>
      <c r="D414" s="1" t="s">
        <v>2815</v>
      </c>
      <c r="E414" s="1" t="s">
        <v>2816</v>
      </c>
      <c r="F414" s="1" t="s">
        <v>2817</v>
      </c>
      <c r="G414" s="1" t="s">
        <v>2818</v>
      </c>
      <c r="H414" s="5" t="s">
        <v>2819</v>
      </c>
      <c r="I414" s="5" t="s">
        <v>75</v>
      </c>
      <c r="J414" s="5" t="s">
        <v>2820</v>
      </c>
      <c r="K414" s="5" t="s">
        <v>77</v>
      </c>
      <c r="L414" s="1" t="s">
        <v>2821</v>
      </c>
      <c r="M414" s="1" t="s">
        <v>823</v>
      </c>
      <c r="N414" s="1" t="s">
        <v>44</v>
      </c>
    </row>
    <row r="415" spans="1:14" ht="21.75" customHeight="1">
      <c r="A415" s="5" t="s">
        <v>7999</v>
      </c>
      <c r="B415" s="12">
        <v>1095280001</v>
      </c>
      <c r="C415" s="1" t="s">
        <v>3044</v>
      </c>
      <c r="D415" s="1" t="s">
        <v>3045</v>
      </c>
      <c r="E415" s="1" t="s">
        <v>3046</v>
      </c>
      <c r="F415" s="1" t="s">
        <v>3047</v>
      </c>
      <c r="G415" s="1" t="s">
        <v>3048</v>
      </c>
      <c r="H415" s="5" t="s">
        <v>3049</v>
      </c>
      <c r="I415" s="5" t="s">
        <v>75</v>
      </c>
      <c r="J415" s="5" t="s">
        <v>3050</v>
      </c>
      <c r="K415" s="5" t="s">
        <v>77</v>
      </c>
      <c r="L415" s="1" t="s">
        <v>3051</v>
      </c>
      <c r="M415" s="1" t="s">
        <v>823</v>
      </c>
      <c r="N415" s="1" t="s">
        <v>44</v>
      </c>
    </row>
    <row r="416" spans="1:14" ht="21.75" customHeight="1">
      <c r="A416" s="5" t="s">
        <v>8000</v>
      </c>
      <c r="B416" s="12">
        <v>1096391040</v>
      </c>
      <c r="C416" s="13" t="s">
        <v>6861</v>
      </c>
      <c r="D416" s="1" t="s">
        <v>6862</v>
      </c>
      <c r="E416" s="1" t="s">
        <v>6863</v>
      </c>
      <c r="F416" s="1" t="s">
        <v>6864</v>
      </c>
      <c r="G416" s="1" t="s">
        <v>6865</v>
      </c>
      <c r="H416" s="5" t="s">
        <v>3049</v>
      </c>
      <c r="I416" s="5" t="s">
        <v>75</v>
      </c>
      <c r="J416" s="5" t="s">
        <v>3050</v>
      </c>
      <c r="K416" s="5" t="s">
        <v>77</v>
      </c>
      <c r="L416" s="1" t="s">
        <v>6866</v>
      </c>
      <c r="M416" s="1" t="s">
        <v>36</v>
      </c>
      <c r="N416" s="1" t="s">
        <v>37</v>
      </c>
    </row>
    <row r="417" spans="1:14" ht="21.75" customHeight="1">
      <c r="A417" s="5" t="s">
        <v>8001</v>
      </c>
      <c r="B417" s="12">
        <v>1013010014</v>
      </c>
      <c r="C417" s="3" t="s">
        <v>265</v>
      </c>
      <c r="D417" s="3" t="s">
        <v>266</v>
      </c>
      <c r="E417" s="3" t="s">
        <v>267</v>
      </c>
      <c r="F417" s="3" t="s">
        <v>268</v>
      </c>
      <c r="G417" s="3" t="s">
        <v>269</v>
      </c>
      <c r="H417" s="6" t="s">
        <v>270</v>
      </c>
      <c r="I417" s="6" t="s">
        <v>143</v>
      </c>
      <c r="J417" s="6" t="s">
        <v>271</v>
      </c>
      <c r="K417" s="6" t="s">
        <v>145</v>
      </c>
      <c r="L417" s="3" t="s">
        <v>272</v>
      </c>
      <c r="M417" s="3" t="s">
        <v>36</v>
      </c>
      <c r="N417" s="3" t="s">
        <v>44</v>
      </c>
    </row>
    <row r="418" spans="1:14" ht="21.75" customHeight="1">
      <c r="A418" s="5" t="s">
        <v>8002</v>
      </c>
      <c r="B418" s="12">
        <v>1013210006</v>
      </c>
      <c r="C418" s="1" t="s">
        <v>1143</v>
      </c>
      <c r="D418" s="1" t="s">
        <v>1144</v>
      </c>
      <c r="E418" s="1" t="s">
        <v>1145</v>
      </c>
      <c r="F418" s="1" t="s">
        <v>1146</v>
      </c>
      <c r="G418" s="1" t="s">
        <v>1147</v>
      </c>
      <c r="H418" s="5" t="s">
        <v>270</v>
      </c>
      <c r="I418" s="5" t="s">
        <v>143</v>
      </c>
      <c r="J418" s="5" t="s">
        <v>271</v>
      </c>
      <c r="K418" s="5" t="s">
        <v>145</v>
      </c>
      <c r="L418" s="1" t="s">
        <v>1148</v>
      </c>
      <c r="M418" s="1" t="s">
        <v>1149</v>
      </c>
      <c r="N418" s="1" t="s">
        <v>44</v>
      </c>
    </row>
    <row r="419" spans="1:14" ht="21.75" customHeight="1">
      <c r="A419" s="5" t="s">
        <v>8003</v>
      </c>
      <c r="B419" s="12">
        <v>1013220005</v>
      </c>
      <c r="C419" s="1" t="s">
        <v>1186</v>
      </c>
      <c r="D419" s="1" t="s">
        <v>1187</v>
      </c>
      <c r="E419" s="1" t="s">
        <v>1188</v>
      </c>
      <c r="F419" s="1" t="s">
        <v>1189</v>
      </c>
      <c r="G419" s="1" t="s">
        <v>1190</v>
      </c>
      <c r="H419" s="5" t="s">
        <v>270</v>
      </c>
      <c r="I419" s="5" t="s">
        <v>143</v>
      </c>
      <c r="J419" s="5" t="s">
        <v>271</v>
      </c>
      <c r="K419" s="5" t="s">
        <v>145</v>
      </c>
      <c r="L419" s="1" t="s">
        <v>1191</v>
      </c>
      <c r="M419" s="1" t="s">
        <v>823</v>
      </c>
      <c r="N419" s="1" t="s">
        <v>44</v>
      </c>
    </row>
    <row r="420" spans="1:14" ht="21.75" customHeight="1">
      <c r="A420" s="5" t="s">
        <v>8004</v>
      </c>
      <c r="B420" s="12">
        <v>1013280202</v>
      </c>
      <c r="C420" s="1" t="s">
        <v>3941</v>
      </c>
      <c r="D420" s="1" t="s">
        <v>3942</v>
      </c>
      <c r="E420" s="1" t="s">
        <v>3943</v>
      </c>
      <c r="F420" s="1" t="s">
        <v>3944</v>
      </c>
      <c r="G420" s="1" t="s">
        <v>3945</v>
      </c>
      <c r="H420" s="5" t="s">
        <v>270</v>
      </c>
      <c r="I420" s="5" t="s">
        <v>143</v>
      </c>
      <c r="J420" s="5" t="s">
        <v>271</v>
      </c>
      <c r="K420" s="5" t="s">
        <v>145</v>
      </c>
      <c r="L420" s="1" t="s">
        <v>3946</v>
      </c>
      <c r="M420" s="1" t="s">
        <v>36</v>
      </c>
      <c r="N420" s="1" t="s">
        <v>37</v>
      </c>
    </row>
    <row r="421" spans="1:14" ht="21.75" customHeight="1">
      <c r="A421" s="5" t="s">
        <v>8005</v>
      </c>
      <c r="B421" s="12">
        <v>1013180023</v>
      </c>
      <c r="C421" s="1" t="s">
        <v>4983</v>
      </c>
      <c r="D421" s="1" t="s">
        <v>4984</v>
      </c>
      <c r="E421" s="1" t="s">
        <v>4985</v>
      </c>
      <c r="F421" s="1" t="s">
        <v>4986</v>
      </c>
      <c r="G421" s="1" t="s">
        <v>4987</v>
      </c>
      <c r="H421" s="5" t="s">
        <v>270</v>
      </c>
      <c r="I421" s="5" t="s">
        <v>143</v>
      </c>
      <c r="J421" s="5" t="s">
        <v>271</v>
      </c>
      <c r="K421" s="5" t="s">
        <v>145</v>
      </c>
      <c r="L421" s="1" t="s">
        <v>4988</v>
      </c>
      <c r="M421" s="1" t="s">
        <v>36</v>
      </c>
      <c r="N421" s="1" t="s">
        <v>37</v>
      </c>
    </row>
    <row r="422" spans="1:14" ht="21.75" customHeight="1">
      <c r="A422" s="5" t="s">
        <v>8006</v>
      </c>
      <c r="B422" s="12">
        <v>1013380174</v>
      </c>
      <c r="C422" s="1" t="s">
        <v>4989</v>
      </c>
      <c r="D422" s="1" t="s">
        <v>4990</v>
      </c>
      <c r="E422" s="1" t="s">
        <v>4991</v>
      </c>
      <c r="F422" s="1" t="s">
        <v>4992</v>
      </c>
      <c r="G422" s="1" t="s">
        <v>4993</v>
      </c>
      <c r="H422" s="5" t="s">
        <v>270</v>
      </c>
      <c r="I422" s="5" t="s">
        <v>143</v>
      </c>
      <c r="J422" s="5" t="s">
        <v>271</v>
      </c>
      <c r="K422" s="5" t="s">
        <v>145</v>
      </c>
      <c r="L422" s="1" t="s">
        <v>4994</v>
      </c>
      <c r="M422" s="1" t="s">
        <v>36</v>
      </c>
      <c r="N422" s="1" t="s">
        <v>37</v>
      </c>
    </row>
    <row r="423" spans="1:14" ht="21.75" customHeight="1">
      <c r="A423" s="5" t="s">
        <v>8007</v>
      </c>
      <c r="B423" s="12">
        <v>1013390091</v>
      </c>
      <c r="C423" s="1" t="s">
        <v>4995</v>
      </c>
      <c r="D423" s="1" t="s">
        <v>4996</v>
      </c>
      <c r="E423" s="1" t="s">
        <v>4997</v>
      </c>
      <c r="F423" s="1" t="s">
        <v>4998</v>
      </c>
      <c r="G423" s="1" t="s">
        <v>4999</v>
      </c>
      <c r="H423" s="5" t="s">
        <v>270</v>
      </c>
      <c r="I423" s="5" t="s">
        <v>143</v>
      </c>
      <c r="J423" s="5" t="s">
        <v>271</v>
      </c>
      <c r="K423" s="5" t="s">
        <v>145</v>
      </c>
      <c r="L423" s="1" t="s">
        <v>5000</v>
      </c>
      <c r="M423" s="1" t="s">
        <v>36</v>
      </c>
      <c r="N423" s="1" t="s">
        <v>37</v>
      </c>
    </row>
    <row r="424" spans="1:14" ht="21.75" customHeight="1">
      <c r="A424" s="5" t="s">
        <v>8008</v>
      </c>
      <c r="B424" s="12">
        <v>1013060052</v>
      </c>
      <c r="C424" s="1" t="s">
        <v>5001</v>
      </c>
      <c r="D424" s="1" t="s">
        <v>5002</v>
      </c>
      <c r="E424" s="1" t="s">
        <v>5003</v>
      </c>
      <c r="F424" s="1" t="s">
        <v>5004</v>
      </c>
      <c r="G424" s="1" t="s">
        <v>5005</v>
      </c>
      <c r="H424" s="5" t="s">
        <v>270</v>
      </c>
      <c r="I424" s="5" t="s">
        <v>143</v>
      </c>
      <c r="J424" s="5" t="s">
        <v>271</v>
      </c>
      <c r="K424" s="5" t="s">
        <v>145</v>
      </c>
      <c r="L424" s="1" t="s">
        <v>5006</v>
      </c>
      <c r="M424" s="1" t="s">
        <v>36</v>
      </c>
      <c r="N424" s="1" t="s">
        <v>37</v>
      </c>
    </row>
    <row r="425" spans="1:14" ht="21.75" customHeight="1">
      <c r="A425" s="5" t="s">
        <v>8009</v>
      </c>
      <c r="B425" s="12">
        <v>1013210046</v>
      </c>
      <c r="C425" s="1" t="s">
        <v>5007</v>
      </c>
      <c r="D425" s="1" t="s">
        <v>5008</v>
      </c>
      <c r="E425" s="1" t="s">
        <v>5009</v>
      </c>
      <c r="F425" s="1" t="s">
        <v>5010</v>
      </c>
      <c r="G425" s="1" t="s">
        <v>5011</v>
      </c>
      <c r="H425" s="5" t="s">
        <v>270</v>
      </c>
      <c r="I425" s="5" t="s">
        <v>143</v>
      </c>
      <c r="J425" s="5" t="s">
        <v>271</v>
      </c>
      <c r="K425" s="5" t="s">
        <v>145</v>
      </c>
      <c r="L425" s="1" t="s">
        <v>5012</v>
      </c>
      <c r="M425" s="1" t="s">
        <v>36</v>
      </c>
      <c r="N425" s="1" t="s">
        <v>37</v>
      </c>
    </row>
    <row r="426" spans="1:14" ht="21.75" customHeight="1">
      <c r="A426" s="5" t="s">
        <v>8010</v>
      </c>
      <c r="B426" s="12">
        <v>1013210044</v>
      </c>
      <c r="C426" s="1" t="s">
        <v>5013</v>
      </c>
      <c r="D426" s="1" t="s">
        <v>5014</v>
      </c>
      <c r="E426" s="1" t="s">
        <v>5015</v>
      </c>
      <c r="F426" s="1" t="s">
        <v>5016</v>
      </c>
      <c r="G426" s="1" t="s">
        <v>5017</v>
      </c>
      <c r="H426" s="5" t="s">
        <v>270</v>
      </c>
      <c r="I426" s="5" t="s">
        <v>143</v>
      </c>
      <c r="J426" s="5" t="s">
        <v>271</v>
      </c>
      <c r="K426" s="5" t="s">
        <v>145</v>
      </c>
      <c r="L426" s="1" t="s">
        <v>5018</v>
      </c>
      <c r="M426" s="1" t="s">
        <v>36</v>
      </c>
      <c r="N426" s="1" t="s">
        <v>37</v>
      </c>
    </row>
    <row r="427" spans="1:14" ht="21.75" customHeight="1">
      <c r="A427" s="5" t="s">
        <v>8011</v>
      </c>
      <c r="B427" s="12">
        <v>1013310074</v>
      </c>
      <c r="C427" s="1" t="s">
        <v>5019</v>
      </c>
      <c r="D427" s="1" t="s">
        <v>5020</v>
      </c>
      <c r="E427" s="1" t="s">
        <v>5021</v>
      </c>
      <c r="F427" s="1" t="s">
        <v>5022</v>
      </c>
      <c r="G427" s="1" t="s">
        <v>5023</v>
      </c>
      <c r="H427" s="5" t="s">
        <v>270</v>
      </c>
      <c r="I427" s="5" t="s">
        <v>143</v>
      </c>
      <c r="J427" s="5" t="s">
        <v>271</v>
      </c>
      <c r="K427" s="5" t="s">
        <v>145</v>
      </c>
      <c r="L427" s="1" t="s">
        <v>5024</v>
      </c>
      <c r="M427" s="1" t="s">
        <v>36</v>
      </c>
      <c r="N427" s="1" t="s">
        <v>37</v>
      </c>
    </row>
    <row r="428" spans="1:14" ht="21.75" customHeight="1">
      <c r="A428" s="5" t="s">
        <v>8012</v>
      </c>
      <c r="B428" s="12">
        <v>1013360085</v>
      </c>
      <c r="C428" s="1" t="s">
        <v>5025</v>
      </c>
      <c r="D428" s="1" t="s">
        <v>5026</v>
      </c>
      <c r="E428" s="1" t="s">
        <v>5027</v>
      </c>
      <c r="F428" s="1" t="s">
        <v>5028</v>
      </c>
      <c r="G428" s="1" t="s">
        <v>5029</v>
      </c>
      <c r="H428" s="5" t="s">
        <v>270</v>
      </c>
      <c r="I428" s="5" t="s">
        <v>143</v>
      </c>
      <c r="J428" s="5" t="s">
        <v>271</v>
      </c>
      <c r="K428" s="5" t="s">
        <v>145</v>
      </c>
      <c r="L428" s="1" t="s">
        <v>5030</v>
      </c>
      <c r="M428" s="1" t="s">
        <v>36</v>
      </c>
      <c r="N428" s="1" t="s">
        <v>37</v>
      </c>
    </row>
    <row r="429" spans="1:14" ht="21.75" customHeight="1">
      <c r="A429" s="5" t="s">
        <v>8013</v>
      </c>
      <c r="B429" s="12">
        <v>1013210042</v>
      </c>
      <c r="C429" s="1" t="s">
        <v>5031</v>
      </c>
      <c r="D429" s="1" t="s">
        <v>5032</v>
      </c>
      <c r="E429" s="1" t="s">
        <v>5033</v>
      </c>
      <c r="F429" s="1" t="s">
        <v>5034</v>
      </c>
      <c r="G429" s="1" t="s">
        <v>5035</v>
      </c>
      <c r="H429" s="5" t="s">
        <v>270</v>
      </c>
      <c r="I429" s="5" t="s">
        <v>143</v>
      </c>
      <c r="J429" s="5" t="s">
        <v>271</v>
      </c>
      <c r="K429" s="5" t="s">
        <v>145</v>
      </c>
      <c r="L429" s="1" t="s">
        <v>5036</v>
      </c>
      <c r="M429" s="1" t="s">
        <v>36</v>
      </c>
      <c r="N429" s="1" t="s">
        <v>37</v>
      </c>
    </row>
    <row r="430" spans="1:14" ht="21.75" customHeight="1">
      <c r="A430" s="5" t="s">
        <v>8014</v>
      </c>
      <c r="B430" s="12">
        <v>1013240095</v>
      </c>
      <c r="C430" s="1" t="s">
        <v>5037</v>
      </c>
      <c r="D430" s="1" t="s">
        <v>5038</v>
      </c>
      <c r="E430" s="1" t="s">
        <v>5039</v>
      </c>
      <c r="F430" s="1" t="s">
        <v>5040</v>
      </c>
      <c r="G430" s="1" t="s">
        <v>5041</v>
      </c>
      <c r="H430" s="5" t="s">
        <v>270</v>
      </c>
      <c r="I430" s="5" t="s">
        <v>143</v>
      </c>
      <c r="J430" s="5" t="s">
        <v>271</v>
      </c>
      <c r="K430" s="5" t="s">
        <v>145</v>
      </c>
      <c r="L430" s="1" t="s">
        <v>5042</v>
      </c>
      <c r="M430" s="1" t="s">
        <v>36</v>
      </c>
      <c r="N430" s="1" t="s">
        <v>37</v>
      </c>
    </row>
    <row r="431" spans="1:14" ht="21.75" customHeight="1">
      <c r="A431" s="5" t="s">
        <v>8015</v>
      </c>
      <c r="B431" s="12">
        <v>1013380173</v>
      </c>
      <c r="C431" s="1" t="s">
        <v>5043</v>
      </c>
      <c r="D431" s="1" t="s">
        <v>5044</v>
      </c>
      <c r="E431" s="1" t="s">
        <v>5045</v>
      </c>
      <c r="F431" s="1" t="s">
        <v>5046</v>
      </c>
      <c r="G431" s="1" t="s">
        <v>5047</v>
      </c>
      <c r="H431" s="5" t="s">
        <v>270</v>
      </c>
      <c r="I431" s="5" t="s">
        <v>143</v>
      </c>
      <c r="J431" s="5" t="s">
        <v>271</v>
      </c>
      <c r="K431" s="5" t="s">
        <v>145</v>
      </c>
      <c r="L431" s="1" t="s">
        <v>5048</v>
      </c>
      <c r="M431" s="1" t="s">
        <v>36</v>
      </c>
      <c r="N431" s="1" t="s">
        <v>37</v>
      </c>
    </row>
    <row r="432" spans="1:14" ht="21.75" customHeight="1">
      <c r="A432" s="5" t="s">
        <v>8016</v>
      </c>
      <c r="B432" s="12">
        <v>1013340025</v>
      </c>
      <c r="C432" s="1" t="s">
        <v>5049</v>
      </c>
      <c r="D432" s="1" t="s">
        <v>5050</v>
      </c>
      <c r="E432" s="1" t="s">
        <v>5051</v>
      </c>
      <c r="F432" s="1" t="s">
        <v>5052</v>
      </c>
      <c r="G432" s="1" t="s">
        <v>5053</v>
      </c>
      <c r="H432" s="5" t="s">
        <v>270</v>
      </c>
      <c r="I432" s="5" t="s">
        <v>143</v>
      </c>
      <c r="J432" s="5" t="s">
        <v>271</v>
      </c>
      <c r="K432" s="5" t="s">
        <v>145</v>
      </c>
      <c r="L432" s="1" t="s">
        <v>5054</v>
      </c>
      <c r="M432" s="1" t="s">
        <v>36</v>
      </c>
      <c r="N432" s="1" t="s">
        <v>37</v>
      </c>
    </row>
    <row r="433" spans="1:14" ht="21.75" customHeight="1">
      <c r="A433" s="5" t="s">
        <v>8017</v>
      </c>
      <c r="B433" s="12">
        <v>1013380171</v>
      </c>
      <c r="C433" s="1" t="s">
        <v>5055</v>
      </c>
      <c r="D433" s="1" t="s">
        <v>5056</v>
      </c>
      <c r="E433" s="1" t="s">
        <v>5057</v>
      </c>
      <c r="F433" s="1" t="s">
        <v>5058</v>
      </c>
      <c r="G433" s="1" t="s">
        <v>5059</v>
      </c>
      <c r="H433" s="5" t="s">
        <v>270</v>
      </c>
      <c r="I433" s="5" t="s">
        <v>143</v>
      </c>
      <c r="J433" s="5" t="s">
        <v>271</v>
      </c>
      <c r="K433" s="5" t="s">
        <v>145</v>
      </c>
      <c r="L433" s="1" t="s">
        <v>5060</v>
      </c>
      <c r="M433" s="1" t="s">
        <v>36</v>
      </c>
      <c r="N433" s="1" t="s">
        <v>37</v>
      </c>
    </row>
    <row r="434" spans="1:14" ht="21.75" customHeight="1">
      <c r="A434" s="5" t="s">
        <v>8018</v>
      </c>
      <c r="B434" s="12">
        <v>1013390092</v>
      </c>
      <c r="C434" s="1" t="s">
        <v>5061</v>
      </c>
      <c r="D434" s="1" t="s">
        <v>5062</v>
      </c>
      <c r="E434" s="1" t="s">
        <v>5063</v>
      </c>
      <c r="F434" s="1" t="s">
        <v>5064</v>
      </c>
      <c r="G434" s="1" t="s">
        <v>5065</v>
      </c>
      <c r="H434" s="5" t="s">
        <v>270</v>
      </c>
      <c r="I434" s="5" t="s">
        <v>143</v>
      </c>
      <c r="J434" s="5" t="s">
        <v>271</v>
      </c>
      <c r="K434" s="5" t="s">
        <v>145</v>
      </c>
      <c r="L434" s="1" t="s">
        <v>5066</v>
      </c>
      <c r="M434" s="1" t="s">
        <v>36</v>
      </c>
      <c r="N434" s="1" t="s">
        <v>37</v>
      </c>
    </row>
    <row r="435" spans="1:14" ht="21.75" customHeight="1">
      <c r="A435" s="5" t="s">
        <v>8019</v>
      </c>
      <c r="B435" s="12">
        <v>1094230020</v>
      </c>
      <c r="C435" s="1" t="s">
        <v>1262</v>
      </c>
      <c r="D435" s="1" t="s">
        <v>1263</v>
      </c>
      <c r="E435" s="1" t="s">
        <v>1264</v>
      </c>
      <c r="F435" s="1" t="s">
        <v>1265</v>
      </c>
      <c r="G435" s="1" t="s">
        <v>1266</v>
      </c>
      <c r="H435" s="5" t="s">
        <v>1267</v>
      </c>
      <c r="I435" s="5" t="s">
        <v>143</v>
      </c>
      <c r="J435" s="5" t="s">
        <v>1268</v>
      </c>
      <c r="K435" s="5" t="s">
        <v>145</v>
      </c>
      <c r="L435" s="1" t="s">
        <v>1269</v>
      </c>
      <c r="M435" s="1" t="s">
        <v>823</v>
      </c>
      <c r="N435" s="1" t="s">
        <v>44</v>
      </c>
    </row>
    <row r="436" spans="1:14" ht="21.75" customHeight="1">
      <c r="A436" s="5" t="s">
        <v>8020</v>
      </c>
      <c r="B436" s="12">
        <v>1094310034</v>
      </c>
      <c r="C436" s="1" t="s">
        <v>2041</v>
      </c>
      <c r="D436" s="1" t="s">
        <v>2042</v>
      </c>
      <c r="E436" s="1" t="s">
        <v>2043</v>
      </c>
      <c r="F436" s="1" t="s">
        <v>2044</v>
      </c>
      <c r="G436" s="1" t="s">
        <v>2045</v>
      </c>
      <c r="H436" s="5" t="s">
        <v>1267</v>
      </c>
      <c r="I436" s="5" t="s">
        <v>143</v>
      </c>
      <c r="J436" s="5" t="s">
        <v>1268</v>
      </c>
      <c r="K436" s="5" t="s">
        <v>145</v>
      </c>
      <c r="L436" s="1" t="s">
        <v>2046</v>
      </c>
      <c r="M436" s="1" t="s">
        <v>36</v>
      </c>
      <c r="N436" s="1" t="s">
        <v>37</v>
      </c>
    </row>
    <row r="437" spans="1:14" ht="21.75" customHeight="1">
      <c r="A437" s="5" t="s">
        <v>8021</v>
      </c>
      <c r="B437" s="12">
        <v>1094310033</v>
      </c>
      <c r="C437" s="1" t="s">
        <v>2047</v>
      </c>
      <c r="D437" s="1" t="s">
        <v>2048</v>
      </c>
      <c r="E437" s="1" t="s">
        <v>2049</v>
      </c>
      <c r="F437" s="1" t="s">
        <v>2050</v>
      </c>
      <c r="G437" s="1" t="s">
        <v>2051</v>
      </c>
      <c r="H437" s="5" t="s">
        <v>1267</v>
      </c>
      <c r="I437" s="5" t="s">
        <v>143</v>
      </c>
      <c r="J437" s="5" t="s">
        <v>1268</v>
      </c>
      <c r="K437" s="5" t="s">
        <v>145</v>
      </c>
      <c r="L437" s="1" t="s">
        <v>2052</v>
      </c>
      <c r="M437" s="1" t="s">
        <v>823</v>
      </c>
      <c r="N437" s="1" t="s">
        <v>44</v>
      </c>
    </row>
    <row r="438" spans="1:14" ht="21.75" customHeight="1">
      <c r="A438" s="5" t="s">
        <v>8022</v>
      </c>
      <c r="B438" s="12">
        <v>2194000004</v>
      </c>
      <c r="C438" s="1" t="s">
        <v>3745</v>
      </c>
      <c r="D438" s="1" t="s">
        <v>3746</v>
      </c>
      <c r="E438" s="1" t="s">
        <v>3747</v>
      </c>
      <c r="F438" s="1" t="s">
        <v>3748</v>
      </c>
      <c r="G438" s="1" t="s">
        <v>3749</v>
      </c>
      <c r="H438" s="5" t="s">
        <v>1267</v>
      </c>
      <c r="I438" s="5" t="s">
        <v>143</v>
      </c>
      <c r="J438" s="5" t="s">
        <v>1268</v>
      </c>
      <c r="K438" s="5" t="s">
        <v>145</v>
      </c>
      <c r="L438" s="1" t="s">
        <v>3750</v>
      </c>
      <c r="M438" s="1" t="s">
        <v>405</v>
      </c>
      <c r="N438" s="1" t="s">
        <v>25</v>
      </c>
    </row>
    <row r="439" spans="1:14" ht="21.75" customHeight="1">
      <c r="A439" s="5" t="s">
        <v>8023</v>
      </c>
      <c r="B439" s="12">
        <v>1094380553</v>
      </c>
      <c r="C439" s="1" t="s">
        <v>5953</v>
      </c>
      <c r="D439" s="1" t="s">
        <v>5954</v>
      </c>
      <c r="E439" s="1" t="s">
        <v>5955</v>
      </c>
      <c r="F439" s="1" t="s">
        <v>5956</v>
      </c>
      <c r="G439" s="1" t="s">
        <v>5957</v>
      </c>
      <c r="H439" s="5" t="s">
        <v>1267</v>
      </c>
      <c r="I439" s="5" t="s">
        <v>143</v>
      </c>
      <c r="J439" s="5" t="s">
        <v>1268</v>
      </c>
      <c r="K439" s="5" t="s">
        <v>145</v>
      </c>
      <c r="L439" s="1" t="s">
        <v>5958</v>
      </c>
      <c r="M439" s="1" t="s">
        <v>36</v>
      </c>
      <c r="N439" s="1" t="s">
        <v>37</v>
      </c>
    </row>
    <row r="440" spans="1:14" ht="21.75" customHeight="1">
      <c r="A440" s="5" t="s">
        <v>8024</v>
      </c>
      <c r="B440" s="12">
        <v>1094240281</v>
      </c>
      <c r="C440" s="1" t="s">
        <v>5959</v>
      </c>
      <c r="D440" s="1" t="s">
        <v>5960</v>
      </c>
      <c r="E440" s="1" t="s">
        <v>5961</v>
      </c>
      <c r="F440" s="1" t="s">
        <v>5962</v>
      </c>
      <c r="G440" s="1" t="s">
        <v>5963</v>
      </c>
      <c r="H440" s="5" t="s">
        <v>1267</v>
      </c>
      <c r="I440" s="5" t="s">
        <v>143</v>
      </c>
      <c r="J440" s="5" t="s">
        <v>1268</v>
      </c>
      <c r="K440" s="5" t="s">
        <v>145</v>
      </c>
      <c r="L440" s="1" t="s">
        <v>5964</v>
      </c>
      <c r="M440" s="1" t="s">
        <v>36</v>
      </c>
      <c r="N440" s="1" t="s">
        <v>37</v>
      </c>
    </row>
    <row r="441" spans="1:14" ht="21.75" customHeight="1">
      <c r="A441" s="5" t="s">
        <v>8025</v>
      </c>
      <c r="B441" s="12">
        <v>1094380554</v>
      </c>
      <c r="C441" s="1" t="s">
        <v>5965</v>
      </c>
      <c r="D441" s="1" t="s">
        <v>5966</v>
      </c>
      <c r="E441" s="1" t="s">
        <v>5967</v>
      </c>
      <c r="F441" s="1" t="s">
        <v>5968</v>
      </c>
      <c r="G441" s="1" t="s">
        <v>5969</v>
      </c>
      <c r="H441" s="5" t="s">
        <v>1267</v>
      </c>
      <c r="I441" s="5" t="s">
        <v>143</v>
      </c>
      <c r="J441" s="5" t="s">
        <v>1268</v>
      </c>
      <c r="K441" s="5" t="s">
        <v>145</v>
      </c>
      <c r="L441" s="1" t="s">
        <v>5970</v>
      </c>
      <c r="M441" s="1" t="s">
        <v>36</v>
      </c>
      <c r="N441" s="1" t="s">
        <v>37</v>
      </c>
    </row>
    <row r="442" spans="1:14" ht="21.75" customHeight="1">
      <c r="A442" s="5" t="s">
        <v>8026</v>
      </c>
      <c r="B442" s="12">
        <v>1094310221</v>
      </c>
      <c r="C442" s="1" t="s">
        <v>5971</v>
      </c>
      <c r="D442" s="1" t="s">
        <v>5972</v>
      </c>
      <c r="E442" s="1" t="s">
        <v>5973</v>
      </c>
      <c r="F442" s="1" t="s">
        <v>5974</v>
      </c>
      <c r="G442" s="1" t="s">
        <v>5975</v>
      </c>
      <c r="H442" s="5" t="s">
        <v>1267</v>
      </c>
      <c r="I442" s="5" t="s">
        <v>143</v>
      </c>
      <c r="J442" s="5" t="s">
        <v>1268</v>
      </c>
      <c r="K442" s="5" t="s">
        <v>145</v>
      </c>
      <c r="L442" s="1" t="s">
        <v>5976</v>
      </c>
      <c r="M442" s="1" t="s">
        <v>36</v>
      </c>
      <c r="N442" s="1" t="s">
        <v>37</v>
      </c>
    </row>
    <row r="443" spans="1:14" ht="21.75" customHeight="1">
      <c r="A443" s="5" t="s">
        <v>8027</v>
      </c>
      <c r="B443" s="12">
        <v>1094210156</v>
      </c>
      <c r="C443" s="1" t="s">
        <v>5977</v>
      </c>
      <c r="D443" s="1" t="s">
        <v>5978</v>
      </c>
      <c r="E443" s="1" t="s">
        <v>5979</v>
      </c>
      <c r="F443" s="1" t="s">
        <v>5980</v>
      </c>
      <c r="G443" s="1" t="s">
        <v>5981</v>
      </c>
      <c r="H443" s="5" t="s">
        <v>1267</v>
      </c>
      <c r="I443" s="5" t="s">
        <v>143</v>
      </c>
      <c r="J443" s="5" t="s">
        <v>1268</v>
      </c>
      <c r="K443" s="5" t="s">
        <v>145</v>
      </c>
      <c r="L443" s="1" t="s">
        <v>5982</v>
      </c>
      <c r="M443" s="1" t="s">
        <v>36</v>
      </c>
      <c r="N443" s="1" t="s">
        <v>37</v>
      </c>
    </row>
    <row r="444" spans="1:14" ht="21.75" customHeight="1">
      <c r="A444" s="5" t="s">
        <v>8028</v>
      </c>
      <c r="B444" s="12">
        <v>1094281102</v>
      </c>
      <c r="C444" s="1" t="s">
        <v>5983</v>
      </c>
      <c r="D444" s="1" t="s">
        <v>5984</v>
      </c>
      <c r="E444" s="1" t="s">
        <v>5985</v>
      </c>
      <c r="F444" s="1" t="s">
        <v>5986</v>
      </c>
      <c r="G444" s="1" t="s">
        <v>5987</v>
      </c>
      <c r="H444" s="5" t="s">
        <v>1267</v>
      </c>
      <c r="I444" s="5" t="s">
        <v>143</v>
      </c>
      <c r="J444" s="5" t="s">
        <v>1268</v>
      </c>
      <c r="K444" s="5" t="s">
        <v>145</v>
      </c>
      <c r="L444" s="1" t="s">
        <v>5988</v>
      </c>
      <c r="M444" s="1" t="s">
        <v>36</v>
      </c>
      <c r="N444" s="1" t="s">
        <v>37</v>
      </c>
    </row>
    <row r="445" spans="1:14" ht="21.75" customHeight="1">
      <c r="A445" s="5" t="s">
        <v>8029</v>
      </c>
      <c r="B445" s="12">
        <v>1095410207</v>
      </c>
      <c r="C445" s="1" t="s">
        <v>5989</v>
      </c>
      <c r="D445" s="1" t="s">
        <v>5990</v>
      </c>
      <c r="E445" s="1" t="s">
        <v>5991</v>
      </c>
      <c r="F445" s="1" t="s">
        <v>5992</v>
      </c>
      <c r="G445" s="1" t="s">
        <v>5993</v>
      </c>
      <c r="H445" s="5" t="s">
        <v>1267</v>
      </c>
      <c r="I445" s="5" t="s">
        <v>143</v>
      </c>
      <c r="J445" s="5" t="s">
        <v>1268</v>
      </c>
      <c r="K445" s="5" t="s">
        <v>145</v>
      </c>
      <c r="L445" s="1" t="s">
        <v>5994</v>
      </c>
      <c r="M445" s="1" t="s">
        <v>36</v>
      </c>
      <c r="N445" s="1" t="s">
        <v>37</v>
      </c>
    </row>
    <row r="446" spans="1:14" ht="21.75" customHeight="1">
      <c r="A446" s="5" t="s">
        <v>8030</v>
      </c>
      <c r="B446" s="12">
        <v>1095350242</v>
      </c>
      <c r="C446" s="1" t="s">
        <v>5995</v>
      </c>
      <c r="D446" s="1" t="s">
        <v>5996</v>
      </c>
      <c r="E446" s="1" t="s">
        <v>5997</v>
      </c>
      <c r="F446" s="1" t="s">
        <v>5998</v>
      </c>
      <c r="G446" s="1" t="s">
        <v>5999</v>
      </c>
      <c r="H446" s="5" t="s">
        <v>1267</v>
      </c>
      <c r="I446" s="5" t="s">
        <v>143</v>
      </c>
      <c r="J446" s="5" t="s">
        <v>1268</v>
      </c>
      <c r="K446" s="5" t="s">
        <v>145</v>
      </c>
      <c r="L446" s="1" t="s">
        <v>6000</v>
      </c>
      <c r="M446" s="1" t="s">
        <v>36</v>
      </c>
      <c r="N446" s="1" t="s">
        <v>37</v>
      </c>
    </row>
    <row r="447" spans="1:14" ht="21.75" customHeight="1">
      <c r="A447" s="5" t="s">
        <v>8031</v>
      </c>
      <c r="B447" s="12">
        <v>1094060001</v>
      </c>
      <c r="C447" s="1" t="s">
        <v>6993</v>
      </c>
      <c r="D447" s="1" t="s">
        <v>6994</v>
      </c>
      <c r="E447" s="1" t="s">
        <v>6995</v>
      </c>
      <c r="F447" s="1" t="s">
        <v>6996</v>
      </c>
      <c r="G447" s="1" t="s">
        <v>6997</v>
      </c>
      <c r="H447" s="5" t="s">
        <v>1267</v>
      </c>
      <c r="I447" s="5" t="s">
        <v>143</v>
      </c>
      <c r="J447" s="5" t="s">
        <v>1268</v>
      </c>
      <c r="K447" s="5" t="s">
        <v>145</v>
      </c>
      <c r="L447" s="1" t="s">
        <v>6998</v>
      </c>
      <c r="M447" s="1" t="s">
        <v>36</v>
      </c>
      <c r="N447" s="1" t="s">
        <v>44</v>
      </c>
    </row>
    <row r="448" spans="1:14" ht="21.75" customHeight="1">
      <c r="A448" s="5" t="s">
        <v>8032</v>
      </c>
      <c r="B448" s="12">
        <v>1069010046</v>
      </c>
      <c r="C448" s="1" t="s">
        <v>212</v>
      </c>
      <c r="D448" s="1" t="s">
        <v>213</v>
      </c>
      <c r="E448" s="1" t="s">
        <v>214</v>
      </c>
      <c r="F448" s="1" t="s">
        <v>215</v>
      </c>
      <c r="G448" s="1" t="s">
        <v>216</v>
      </c>
      <c r="H448" s="5" t="s">
        <v>217</v>
      </c>
      <c r="I448" s="5" t="s">
        <v>143</v>
      </c>
      <c r="J448" s="5" t="s">
        <v>218</v>
      </c>
      <c r="K448" s="5" t="s">
        <v>145</v>
      </c>
      <c r="L448" s="1" t="s">
        <v>219</v>
      </c>
      <c r="M448" s="1" t="s">
        <v>36</v>
      </c>
      <c r="N448" s="1" t="s">
        <v>44</v>
      </c>
    </row>
    <row r="449" spans="1:14" ht="21.75" customHeight="1">
      <c r="A449" s="5" t="s">
        <v>8033</v>
      </c>
      <c r="B449" s="12">
        <v>1069090012</v>
      </c>
      <c r="C449" s="1" t="s">
        <v>1012</v>
      </c>
      <c r="D449" s="1" t="s">
        <v>1013</v>
      </c>
      <c r="E449" s="1" t="s">
        <v>1014</v>
      </c>
      <c r="F449" s="1" t="s">
        <v>1015</v>
      </c>
      <c r="G449" s="1" t="s">
        <v>1016</v>
      </c>
      <c r="H449" s="5" t="s">
        <v>217</v>
      </c>
      <c r="I449" s="5" t="s">
        <v>143</v>
      </c>
      <c r="J449" s="5" t="s">
        <v>218</v>
      </c>
      <c r="K449" s="5" t="s">
        <v>145</v>
      </c>
      <c r="L449" s="1" t="s">
        <v>1017</v>
      </c>
      <c r="M449" s="1" t="s">
        <v>823</v>
      </c>
      <c r="N449" s="1" t="s">
        <v>44</v>
      </c>
    </row>
    <row r="450" spans="1:14" ht="21.75" customHeight="1">
      <c r="A450" s="5" t="s">
        <v>8034</v>
      </c>
      <c r="B450" s="12">
        <v>2069240252</v>
      </c>
      <c r="C450" s="1" t="s">
        <v>2586</v>
      </c>
      <c r="D450" s="1" t="s">
        <v>2587</v>
      </c>
      <c r="E450" s="1" t="s">
        <v>2588</v>
      </c>
      <c r="F450" s="1" t="s">
        <v>2589</v>
      </c>
      <c r="G450" s="1" t="s">
        <v>2590</v>
      </c>
      <c r="H450" s="5" t="s">
        <v>217</v>
      </c>
      <c r="I450" s="5" t="s">
        <v>143</v>
      </c>
      <c r="J450" s="5" t="s">
        <v>218</v>
      </c>
      <c r="K450" s="5" t="s">
        <v>145</v>
      </c>
      <c r="L450" s="1" t="s">
        <v>2591</v>
      </c>
      <c r="M450" s="1" t="s">
        <v>24</v>
      </c>
      <c r="N450" s="1" t="s">
        <v>25</v>
      </c>
    </row>
    <row r="451" spans="1:14" ht="21.75" customHeight="1">
      <c r="A451" s="5" t="s">
        <v>8035</v>
      </c>
      <c r="B451" s="12">
        <v>1069390784</v>
      </c>
      <c r="C451" s="1" t="s">
        <v>2914</v>
      </c>
      <c r="D451" s="1" t="s">
        <v>2915</v>
      </c>
      <c r="E451" s="1" t="s">
        <v>2916</v>
      </c>
      <c r="F451" s="1" t="s">
        <v>2917</v>
      </c>
      <c r="G451" s="1" t="s">
        <v>2918</v>
      </c>
      <c r="H451" s="5" t="s">
        <v>217</v>
      </c>
      <c r="I451" s="5" t="s">
        <v>143</v>
      </c>
      <c r="J451" s="5" t="s">
        <v>218</v>
      </c>
      <c r="K451" s="5" t="s">
        <v>145</v>
      </c>
      <c r="L451" s="1" t="s">
        <v>2919</v>
      </c>
      <c r="M451" s="1" t="s">
        <v>981</v>
      </c>
      <c r="N451" s="1" t="s">
        <v>37</v>
      </c>
    </row>
    <row r="452" spans="1:14" ht="21.75" customHeight="1">
      <c r="A452" s="5" t="s">
        <v>8036</v>
      </c>
      <c r="B452" s="12">
        <v>1067310029</v>
      </c>
      <c r="C452" s="1" t="s">
        <v>137</v>
      </c>
      <c r="D452" s="1" t="s">
        <v>138</v>
      </c>
      <c r="E452" s="1" t="s">
        <v>139</v>
      </c>
      <c r="F452" s="1" t="s">
        <v>140</v>
      </c>
      <c r="G452" s="1" t="s">
        <v>141</v>
      </c>
      <c r="H452" s="5" t="s">
        <v>142</v>
      </c>
      <c r="I452" s="5" t="s">
        <v>143</v>
      </c>
      <c r="J452" s="5" t="s">
        <v>144</v>
      </c>
      <c r="K452" s="5" t="s">
        <v>145</v>
      </c>
      <c r="L452" s="1" t="s">
        <v>146</v>
      </c>
      <c r="M452" s="1" t="s">
        <v>36</v>
      </c>
      <c r="N452" s="1" t="s">
        <v>44</v>
      </c>
    </row>
    <row r="453" spans="1:14" ht="21.75" customHeight="1">
      <c r="A453" s="5" t="s">
        <v>8037</v>
      </c>
      <c r="B453" s="12">
        <v>1067310028</v>
      </c>
      <c r="C453" s="1" t="s">
        <v>1883</v>
      </c>
      <c r="D453" s="1" t="s">
        <v>1884</v>
      </c>
      <c r="E453" s="1" t="s">
        <v>1885</v>
      </c>
      <c r="F453" s="1" t="s">
        <v>1886</v>
      </c>
      <c r="G453" s="1" t="s">
        <v>1887</v>
      </c>
      <c r="H453" s="5" t="s">
        <v>142</v>
      </c>
      <c r="I453" s="5" t="s">
        <v>143</v>
      </c>
      <c r="J453" s="5" t="s">
        <v>144</v>
      </c>
      <c r="K453" s="5" t="s">
        <v>145</v>
      </c>
      <c r="L453" s="1" t="s">
        <v>1888</v>
      </c>
      <c r="M453" s="1" t="s">
        <v>36</v>
      </c>
      <c r="N453" s="1" t="s">
        <v>44</v>
      </c>
    </row>
    <row r="454" spans="1:14" ht="21.75" customHeight="1">
      <c r="A454" s="5" t="s">
        <v>8038</v>
      </c>
      <c r="B454" s="12">
        <v>1019310009</v>
      </c>
      <c r="C454" s="1" t="s">
        <v>160</v>
      </c>
      <c r="D454" s="1" t="s">
        <v>161</v>
      </c>
      <c r="E454" s="1" t="s">
        <v>162</v>
      </c>
      <c r="F454" s="1" t="s">
        <v>163</v>
      </c>
      <c r="G454" s="1" t="s">
        <v>164</v>
      </c>
      <c r="H454" s="5" t="s">
        <v>165</v>
      </c>
      <c r="I454" s="5" t="s">
        <v>143</v>
      </c>
      <c r="J454" s="5" t="s">
        <v>166</v>
      </c>
      <c r="K454" s="5" t="s">
        <v>145</v>
      </c>
      <c r="L454" s="1" t="s">
        <v>167</v>
      </c>
      <c r="M454" s="1" t="s">
        <v>36</v>
      </c>
      <c r="N454" s="1" t="s">
        <v>44</v>
      </c>
    </row>
    <row r="455" spans="1:14" ht="21.75" customHeight="1">
      <c r="A455" s="5" t="s">
        <v>8039</v>
      </c>
      <c r="B455" s="12">
        <v>1019090010</v>
      </c>
      <c r="C455" s="1" t="s">
        <v>1006</v>
      </c>
      <c r="D455" s="1" t="s">
        <v>1007</v>
      </c>
      <c r="E455" s="1" t="s">
        <v>1008</v>
      </c>
      <c r="F455" s="1" t="s">
        <v>1009</v>
      </c>
      <c r="G455" s="1" t="s">
        <v>1010</v>
      </c>
      <c r="H455" s="5" t="s">
        <v>165</v>
      </c>
      <c r="I455" s="5" t="s">
        <v>143</v>
      </c>
      <c r="J455" s="5" t="s">
        <v>166</v>
      </c>
      <c r="K455" s="5" t="s">
        <v>145</v>
      </c>
      <c r="L455" s="1" t="s">
        <v>1011</v>
      </c>
      <c r="M455" s="1" t="s">
        <v>823</v>
      </c>
      <c r="N455" s="1" t="s">
        <v>44</v>
      </c>
    </row>
    <row r="456" spans="1:14" ht="21.75" customHeight="1">
      <c r="A456" s="5" t="s">
        <v>8040</v>
      </c>
      <c r="B456" s="12">
        <v>1019180001</v>
      </c>
      <c r="C456" s="1" t="s">
        <v>1071</v>
      </c>
      <c r="D456" s="1" t="s">
        <v>1072</v>
      </c>
      <c r="E456" s="1" t="s">
        <v>1073</v>
      </c>
      <c r="F456" s="1" t="s">
        <v>1074</v>
      </c>
      <c r="G456" s="1" t="s">
        <v>1075</v>
      </c>
      <c r="H456" s="5" t="s">
        <v>165</v>
      </c>
      <c r="I456" s="5" t="s">
        <v>143</v>
      </c>
      <c r="J456" s="5" t="s">
        <v>166</v>
      </c>
      <c r="K456" s="5" t="s">
        <v>145</v>
      </c>
      <c r="L456" s="1" t="s">
        <v>1076</v>
      </c>
      <c r="M456" s="1" t="s">
        <v>1077</v>
      </c>
      <c r="N456" s="1" t="s">
        <v>37</v>
      </c>
    </row>
    <row r="457" spans="1:14" ht="21.75" customHeight="1">
      <c r="A457" s="5" t="s">
        <v>8041</v>
      </c>
      <c r="B457" s="12">
        <v>1019280017</v>
      </c>
      <c r="C457" s="1" t="s">
        <v>1877</v>
      </c>
      <c r="D457" s="1" t="s">
        <v>1878</v>
      </c>
      <c r="E457" s="1" t="s">
        <v>1879</v>
      </c>
      <c r="F457" s="1" t="s">
        <v>1880</v>
      </c>
      <c r="G457" s="1" t="s">
        <v>1881</v>
      </c>
      <c r="H457" s="5" t="s">
        <v>165</v>
      </c>
      <c r="I457" s="5" t="s">
        <v>143</v>
      </c>
      <c r="J457" s="5" t="s">
        <v>166</v>
      </c>
      <c r="K457" s="5" t="s">
        <v>145</v>
      </c>
      <c r="L457" s="1" t="s">
        <v>1882</v>
      </c>
      <c r="M457" s="1" t="s">
        <v>823</v>
      </c>
      <c r="N457" s="1" t="s">
        <v>44</v>
      </c>
    </row>
    <row r="458" spans="1:14" ht="21.75" customHeight="1">
      <c r="A458" s="5" t="s">
        <v>8042</v>
      </c>
      <c r="B458" s="12">
        <v>1019330105</v>
      </c>
      <c r="C458" s="1" t="s">
        <v>7398</v>
      </c>
      <c r="D458" s="1" t="s">
        <v>7399</v>
      </c>
      <c r="E458" s="1" t="s">
        <v>7400</v>
      </c>
      <c r="F458" s="1" t="s">
        <v>7401</v>
      </c>
      <c r="G458" s="1" t="s">
        <v>7402</v>
      </c>
      <c r="H458" s="5" t="s">
        <v>165</v>
      </c>
      <c r="I458" s="5" t="s">
        <v>143</v>
      </c>
      <c r="J458" s="5" t="s">
        <v>166</v>
      </c>
      <c r="K458" s="5" t="s">
        <v>145</v>
      </c>
      <c r="L458" s="1" t="s">
        <v>7403</v>
      </c>
      <c r="M458" s="1" t="s">
        <v>36</v>
      </c>
      <c r="N458" s="1" t="s">
        <v>37</v>
      </c>
    </row>
    <row r="459" spans="1:14" ht="21.75" customHeight="1">
      <c r="A459" s="5" t="s">
        <v>8043</v>
      </c>
      <c r="B459" s="12">
        <v>1031010027</v>
      </c>
      <c r="C459" s="1" t="s">
        <v>79</v>
      </c>
      <c r="D459" s="1" t="s">
        <v>80</v>
      </c>
      <c r="E459" s="1" t="s">
        <v>81</v>
      </c>
      <c r="F459" s="1" t="s">
        <v>82</v>
      </c>
      <c r="G459" s="1" t="s">
        <v>83</v>
      </c>
      <c r="H459" s="5" t="s">
        <v>84</v>
      </c>
      <c r="I459" s="5" t="s">
        <v>20</v>
      </c>
      <c r="J459" s="5" t="s">
        <v>85</v>
      </c>
      <c r="K459" s="5" t="s">
        <v>22</v>
      </c>
      <c r="L459" s="1" t="s">
        <v>86</v>
      </c>
      <c r="M459" s="1" t="s">
        <v>36</v>
      </c>
      <c r="N459" s="1" t="s">
        <v>44</v>
      </c>
    </row>
    <row r="460" spans="1:14" ht="21.75" customHeight="1">
      <c r="A460" s="5" t="s">
        <v>8044</v>
      </c>
      <c r="B460" s="12">
        <v>1031280020</v>
      </c>
      <c r="C460" s="1" t="s">
        <v>1639</v>
      </c>
      <c r="D460" s="1" t="s">
        <v>1640</v>
      </c>
      <c r="E460" s="1" t="s">
        <v>1641</v>
      </c>
      <c r="F460" s="1" t="s">
        <v>1642</v>
      </c>
      <c r="G460" s="1" t="s">
        <v>1643</v>
      </c>
      <c r="H460" s="5" t="s">
        <v>84</v>
      </c>
      <c r="I460" s="5" t="s">
        <v>20</v>
      </c>
      <c r="J460" s="5" t="s">
        <v>85</v>
      </c>
      <c r="K460" s="5" t="s">
        <v>22</v>
      </c>
      <c r="L460" s="1" t="s">
        <v>1644</v>
      </c>
      <c r="M460" s="1" t="s">
        <v>36</v>
      </c>
      <c r="N460" s="1" t="s">
        <v>37</v>
      </c>
    </row>
    <row r="461" spans="1:14" ht="21.75" customHeight="1">
      <c r="A461" s="5" t="s">
        <v>8045</v>
      </c>
      <c r="B461" s="12">
        <v>1031380022</v>
      </c>
      <c r="C461" s="1" t="s">
        <v>2672</v>
      </c>
      <c r="D461" s="1" t="s">
        <v>2673</v>
      </c>
      <c r="E461" s="1" t="s">
        <v>2674</v>
      </c>
      <c r="F461" s="1" t="s">
        <v>2675</v>
      </c>
      <c r="G461" s="1" t="s">
        <v>2676</v>
      </c>
      <c r="H461" s="5" t="s">
        <v>84</v>
      </c>
      <c r="I461" s="5" t="s">
        <v>20</v>
      </c>
      <c r="J461" s="5" t="s">
        <v>85</v>
      </c>
      <c r="K461" s="5" t="s">
        <v>22</v>
      </c>
      <c r="L461" s="1" t="s">
        <v>2677</v>
      </c>
      <c r="M461" s="1" t="s">
        <v>36</v>
      </c>
      <c r="N461" s="1" t="s">
        <v>44</v>
      </c>
    </row>
    <row r="462" spans="1:14" ht="21.75" customHeight="1">
      <c r="A462" s="5" t="s">
        <v>8046</v>
      </c>
      <c r="B462" s="12">
        <v>1031230112</v>
      </c>
      <c r="C462" s="1" t="s">
        <v>3268</v>
      </c>
      <c r="D462" s="1" t="s">
        <v>3269</v>
      </c>
      <c r="E462" s="1" t="s">
        <v>3270</v>
      </c>
      <c r="F462" s="1" t="s">
        <v>3271</v>
      </c>
      <c r="G462" s="1" t="s">
        <v>3272</v>
      </c>
      <c r="H462" s="5" t="s">
        <v>84</v>
      </c>
      <c r="I462" s="5" t="s">
        <v>20</v>
      </c>
      <c r="J462" s="5" t="s">
        <v>85</v>
      </c>
      <c r="K462" s="5" t="s">
        <v>22</v>
      </c>
      <c r="L462" s="1" t="s">
        <v>3273</v>
      </c>
      <c r="M462" s="1" t="s">
        <v>36</v>
      </c>
      <c r="N462" s="1" t="s">
        <v>37</v>
      </c>
    </row>
    <row r="463" spans="1:14" ht="21.75" customHeight="1">
      <c r="A463" s="5" t="s">
        <v>8047</v>
      </c>
      <c r="B463" s="12">
        <v>1031020008</v>
      </c>
      <c r="C463" s="1" t="s">
        <v>4098</v>
      </c>
      <c r="D463" s="1" t="s">
        <v>4099</v>
      </c>
      <c r="E463" s="1" t="s">
        <v>4100</v>
      </c>
      <c r="F463" s="1" t="s">
        <v>4101</v>
      </c>
      <c r="G463" s="1" t="s">
        <v>4102</v>
      </c>
      <c r="H463" s="5" t="s">
        <v>84</v>
      </c>
      <c r="I463" s="5" t="s">
        <v>20</v>
      </c>
      <c r="J463" s="5" t="s">
        <v>85</v>
      </c>
      <c r="K463" s="5" t="s">
        <v>22</v>
      </c>
      <c r="L463" s="1" t="s">
        <v>4103</v>
      </c>
      <c r="M463" s="1" t="s">
        <v>36</v>
      </c>
      <c r="N463" s="1" t="s">
        <v>37</v>
      </c>
    </row>
    <row r="464" spans="1:14" ht="21.75" customHeight="1">
      <c r="A464" s="5" t="s">
        <v>8048</v>
      </c>
      <c r="B464" s="12">
        <v>1031210079</v>
      </c>
      <c r="C464" s="1" t="s">
        <v>4104</v>
      </c>
      <c r="D464" s="1" t="s">
        <v>4105</v>
      </c>
      <c r="E464" s="1" t="s">
        <v>4106</v>
      </c>
      <c r="F464" s="1" t="s">
        <v>4107</v>
      </c>
      <c r="G464" s="1" t="s">
        <v>4108</v>
      </c>
      <c r="H464" s="5" t="s">
        <v>84</v>
      </c>
      <c r="I464" s="5" t="s">
        <v>20</v>
      </c>
      <c r="J464" s="5" t="s">
        <v>85</v>
      </c>
      <c r="K464" s="5" t="s">
        <v>22</v>
      </c>
      <c r="L464" s="1" t="s">
        <v>4109</v>
      </c>
      <c r="M464" s="1" t="s">
        <v>36</v>
      </c>
      <c r="N464" s="1" t="s">
        <v>37</v>
      </c>
    </row>
    <row r="465" spans="1:14" ht="21.75" customHeight="1">
      <c r="A465" s="5" t="s">
        <v>8049</v>
      </c>
      <c r="B465" s="12">
        <v>1031020009</v>
      </c>
      <c r="C465" s="1" t="s">
        <v>4110</v>
      </c>
      <c r="D465" s="1" t="s">
        <v>4111</v>
      </c>
      <c r="E465" s="1" t="s">
        <v>4112</v>
      </c>
      <c r="F465" s="1" t="s">
        <v>4113</v>
      </c>
      <c r="G465" s="1" t="s">
        <v>4114</v>
      </c>
      <c r="H465" s="5" t="s">
        <v>84</v>
      </c>
      <c r="I465" s="5" t="s">
        <v>20</v>
      </c>
      <c r="J465" s="5" t="s">
        <v>85</v>
      </c>
      <c r="K465" s="5" t="s">
        <v>22</v>
      </c>
      <c r="L465" s="1" t="s">
        <v>4115</v>
      </c>
      <c r="M465" s="1" t="s">
        <v>36</v>
      </c>
      <c r="N465" s="1" t="s">
        <v>37</v>
      </c>
    </row>
    <row r="466" spans="1:14" ht="21.75" customHeight="1">
      <c r="A466" s="5" t="s">
        <v>8050</v>
      </c>
      <c r="B466" s="12">
        <v>1031380294</v>
      </c>
      <c r="C466" s="1" t="s">
        <v>4116</v>
      </c>
      <c r="D466" s="1" t="s">
        <v>4117</v>
      </c>
      <c r="E466" s="1" t="s">
        <v>4118</v>
      </c>
      <c r="F466" s="1" t="s">
        <v>4119</v>
      </c>
      <c r="G466" s="1" t="s">
        <v>4120</v>
      </c>
      <c r="H466" s="5" t="s">
        <v>84</v>
      </c>
      <c r="I466" s="5" t="s">
        <v>20</v>
      </c>
      <c r="J466" s="5" t="s">
        <v>85</v>
      </c>
      <c r="K466" s="5" t="s">
        <v>22</v>
      </c>
      <c r="L466" s="1">
        <v>39320564</v>
      </c>
      <c r="M466" s="1" t="s">
        <v>36</v>
      </c>
      <c r="N466" s="1" t="s">
        <v>37</v>
      </c>
    </row>
    <row r="467" spans="1:14" ht="21.75" customHeight="1">
      <c r="A467" s="5" t="s">
        <v>8051</v>
      </c>
      <c r="B467" s="12">
        <v>1031250077</v>
      </c>
      <c r="C467" s="1" t="s">
        <v>4121</v>
      </c>
      <c r="D467" s="1" t="s">
        <v>4122</v>
      </c>
      <c r="E467" s="1" t="s">
        <v>4123</v>
      </c>
      <c r="F467" s="1" t="s">
        <v>4124</v>
      </c>
      <c r="G467" s="1" t="s">
        <v>4125</v>
      </c>
      <c r="H467" s="5" t="s">
        <v>84</v>
      </c>
      <c r="I467" s="5" t="s">
        <v>20</v>
      </c>
      <c r="J467" s="5" t="s">
        <v>85</v>
      </c>
      <c r="K467" s="5" t="s">
        <v>22</v>
      </c>
      <c r="L467" s="1" t="s">
        <v>4126</v>
      </c>
      <c r="M467" s="1" t="s">
        <v>36</v>
      </c>
      <c r="N467" s="1" t="s">
        <v>37</v>
      </c>
    </row>
    <row r="468" spans="1:14" ht="21.75" customHeight="1">
      <c r="A468" s="5" t="s">
        <v>8052</v>
      </c>
      <c r="B468" s="12">
        <v>1031310128</v>
      </c>
      <c r="C468" s="1" t="s">
        <v>4127</v>
      </c>
      <c r="D468" s="1" t="s">
        <v>4128</v>
      </c>
      <c r="E468" s="1" t="s">
        <v>4129</v>
      </c>
      <c r="F468" s="1" t="s">
        <v>4130</v>
      </c>
      <c r="G468" s="1" t="s">
        <v>4131</v>
      </c>
      <c r="H468" s="5" t="s">
        <v>84</v>
      </c>
      <c r="I468" s="5" t="s">
        <v>20</v>
      </c>
      <c r="J468" s="5" t="s">
        <v>85</v>
      </c>
      <c r="K468" s="5" t="s">
        <v>22</v>
      </c>
      <c r="L468" s="1">
        <v>39389454</v>
      </c>
      <c r="M468" s="1" t="s">
        <v>36</v>
      </c>
      <c r="N468" s="1" t="s">
        <v>37</v>
      </c>
    </row>
    <row r="469" spans="1:14" ht="21.75" customHeight="1">
      <c r="A469" s="5" t="s">
        <v>8053</v>
      </c>
      <c r="B469" s="12">
        <v>1031390307</v>
      </c>
      <c r="C469" s="1" t="s">
        <v>4132</v>
      </c>
      <c r="D469" s="1" t="s">
        <v>4133</v>
      </c>
      <c r="E469" s="1" t="s">
        <v>4134</v>
      </c>
      <c r="F469" s="1" t="s">
        <v>4135</v>
      </c>
      <c r="G469" s="1" t="s">
        <v>4136</v>
      </c>
      <c r="H469" s="5" t="s">
        <v>84</v>
      </c>
      <c r="I469" s="5" t="s">
        <v>20</v>
      </c>
      <c r="J469" s="5" t="s">
        <v>85</v>
      </c>
      <c r="K469" s="5" t="s">
        <v>22</v>
      </c>
      <c r="L469" s="1" t="s">
        <v>4137</v>
      </c>
      <c r="M469" s="1" t="s">
        <v>36</v>
      </c>
      <c r="N469" s="1" t="s">
        <v>37</v>
      </c>
    </row>
    <row r="470" spans="1:14" ht="21.75" customHeight="1">
      <c r="A470" s="5" t="s">
        <v>8054</v>
      </c>
      <c r="B470" s="12">
        <v>1031380293</v>
      </c>
      <c r="C470" s="1" t="s">
        <v>4138</v>
      </c>
      <c r="D470" s="1" t="s">
        <v>4139</v>
      </c>
      <c r="E470" s="1" t="s">
        <v>4140</v>
      </c>
      <c r="F470" s="1" t="s">
        <v>4141</v>
      </c>
      <c r="G470" s="1" t="s">
        <v>4142</v>
      </c>
      <c r="H470" s="5" t="s">
        <v>84</v>
      </c>
      <c r="I470" s="5" t="s">
        <v>20</v>
      </c>
      <c r="J470" s="5" t="s">
        <v>85</v>
      </c>
      <c r="K470" s="5" t="s">
        <v>22</v>
      </c>
      <c r="L470" s="1" t="s">
        <v>4143</v>
      </c>
      <c r="M470" s="1" t="s">
        <v>36</v>
      </c>
      <c r="N470" s="1" t="s">
        <v>37</v>
      </c>
    </row>
    <row r="471" spans="1:14" ht="21.75" customHeight="1">
      <c r="A471" s="5" t="s">
        <v>8055</v>
      </c>
      <c r="B471" s="12">
        <v>1031010173</v>
      </c>
      <c r="C471" s="1" t="s">
        <v>4144</v>
      </c>
      <c r="D471" s="1" t="s">
        <v>4145</v>
      </c>
      <c r="E471" s="1" t="s">
        <v>4146</v>
      </c>
      <c r="F471" s="1" t="s">
        <v>4147</v>
      </c>
      <c r="G471" s="1" t="s">
        <v>4148</v>
      </c>
      <c r="H471" s="5" t="s">
        <v>84</v>
      </c>
      <c r="I471" s="5" t="s">
        <v>20</v>
      </c>
      <c r="J471" s="5" t="s">
        <v>85</v>
      </c>
      <c r="K471" s="5" t="s">
        <v>22</v>
      </c>
      <c r="L471" s="1" t="s">
        <v>4149</v>
      </c>
      <c r="M471" s="1" t="s">
        <v>36</v>
      </c>
      <c r="N471" s="1" t="s">
        <v>37</v>
      </c>
    </row>
    <row r="472" spans="1:14" ht="21.75" customHeight="1">
      <c r="A472" s="5" t="s">
        <v>8056</v>
      </c>
      <c r="B472" s="12">
        <v>1031020010</v>
      </c>
      <c r="C472" s="1" t="s">
        <v>4150</v>
      </c>
      <c r="D472" s="1" t="s">
        <v>4151</v>
      </c>
      <c r="E472" s="1" t="s">
        <v>4152</v>
      </c>
      <c r="F472" s="1" t="s">
        <v>4153</v>
      </c>
      <c r="G472" s="1" t="s">
        <v>4154</v>
      </c>
      <c r="H472" s="5" t="s">
        <v>84</v>
      </c>
      <c r="I472" s="5" t="s">
        <v>20</v>
      </c>
      <c r="J472" s="5" t="s">
        <v>85</v>
      </c>
      <c r="K472" s="5" t="s">
        <v>22</v>
      </c>
      <c r="L472" s="1">
        <v>39309241</v>
      </c>
      <c r="M472" s="1" t="s">
        <v>36</v>
      </c>
      <c r="N472" s="1" t="s">
        <v>37</v>
      </c>
    </row>
    <row r="473" spans="1:14" ht="21.75" customHeight="1">
      <c r="A473" s="5" t="s">
        <v>8057</v>
      </c>
      <c r="B473" s="12">
        <v>1030010026</v>
      </c>
      <c r="C473" s="1" t="s">
        <v>296</v>
      </c>
      <c r="D473" s="1" t="s">
        <v>297</v>
      </c>
      <c r="E473" s="1" t="s">
        <v>298</v>
      </c>
      <c r="F473" s="1" t="s">
        <v>299</v>
      </c>
      <c r="G473" s="1" t="s">
        <v>300</v>
      </c>
      <c r="H473" s="5" t="s">
        <v>301</v>
      </c>
      <c r="I473" s="5" t="s">
        <v>20</v>
      </c>
      <c r="J473" s="5" t="s">
        <v>302</v>
      </c>
      <c r="K473" s="5" t="s">
        <v>22</v>
      </c>
      <c r="L473" s="1" t="s">
        <v>303</v>
      </c>
      <c r="M473" s="1" t="s">
        <v>36</v>
      </c>
      <c r="N473" s="1" t="s">
        <v>44</v>
      </c>
    </row>
    <row r="474" spans="1:14" ht="21.75" customHeight="1">
      <c r="A474" s="5" t="s">
        <v>8058</v>
      </c>
      <c r="B474" s="12">
        <v>2030060011</v>
      </c>
      <c r="C474" s="1" t="s">
        <v>667</v>
      </c>
      <c r="D474" s="1" t="s">
        <v>668</v>
      </c>
      <c r="E474" s="1" t="s">
        <v>669</v>
      </c>
      <c r="F474" s="1" t="s">
        <v>670</v>
      </c>
      <c r="G474" s="1" t="s">
        <v>671</v>
      </c>
      <c r="H474" s="5" t="s">
        <v>301</v>
      </c>
      <c r="I474" s="5" t="s">
        <v>20</v>
      </c>
      <c r="J474" s="5" t="s">
        <v>302</v>
      </c>
      <c r="K474" s="5" t="s">
        <v>22</v>
      </c>
      <c r="L474" s="1" t="s">
        <v>672</v>
      </c>
      <c r="M474" s="1" t="s">
        <v>612</v>
      </c>
      <c r="N474" s="1" t="s">
        <v>25</v>
      </c>
    </row>
    <row r="475" spans="1:14" ht="21.75" customHeight="1">
      <c r="A475" s="5" t="s">
        <v>8059</v>
      </c>
      <c r="B475" s="12">
        <v>1030060010</v>
      </c>
      <c r="C475" s="1" t="s">
        <v>841</v>
      </c>
      <c r="D475" s="1" t="s">
        <v>842</v>
      </c>
      <c r="E475" s="1" t="s">
        <v>843</v>
      </c>
      <c r="F475" s="1" t="s">
        <v>844</v>
      </c>
      <c r="G475" s="1" t="s">
        <v>845</v>
      </c>
      <c r="H475" s="5" t="s">
        <v>301</v>
      </c>
      <c r="I475" s="5" t="s">
        <v>20</v>
      </c>
      <c r="J475" s="5" t="s">
        <v>302</v>
      </c>
      <c r="K475" s="5" t="s">
        <v>22</v>
      </c>
      <c r="L475" s="1" t="s">
        <v>846</v>
      </c>
      <c r="M475" s="1" t="s">
        <v>36</v>
      </c>
      <c r="N475" s="1" t="s">
        <v>44</v>
      </c>
    </row>
    <row r="476" spans="1:14" ht="21.75" customHeight="1">
      <c r="A476" s="5" t="s">
        <v>8060</v>
      </c>
      <c r="B476" s="12">
        <v>1030330121</v>
      </c>
      <c r="C476" s="1" t="s">
        <v>2072</v>
      </c>
      <c r="D476" s="1" t="s">
        <v>2073</v>
      </c>
      <c r="E476" s="1" t="s">
        <v>2074</v>
      </c>
      <c r="F476" s="1" t="s">
        <v>2075</v>
      </c>
      <c r="G476" s="1" t="s">
        <v>2076</v>
      </c>
      <c r="H476" s="5" t="s">
        <v>301</v>
      </c>
      <c r="I476" s="5" t="s">
        <v>20</v>
      </c>
      <c r="J476" s="5" t="s">
        <v>302</v>
      </c>
      <c r="K476" s="5" t="s">
        <v>22</v>
      </c>
      <c r="L476" s="1" t="s">
        <v>2077</v>
      </c>
      <c r="M476" s="1" t="s">
        <v>36</v>
      </c>
      <c r="N476" s="1" t="s">
        <v>44</v>
      </c>
    </row>
    <row r="477" spans="1:14" ht="21.75" customHeight="1">
      <c r="A477" s="5" t="s">
        <v>8061</v>
      </c>
      <c r="B477" s="12">
        <v>2032010328</v>
      </c>
      <c r="C477" s="1" t="s">
        <v>3131</v>
      </c>
      <c r="D477" s="1" t="s">
        <v>3132</v>
      </c>
      <c r="E477" s="1" t="s">
        <v>3133</v>
      </c>
      <c r="F477" s="1" t="s">
        <v>3134</v>
      </c>
      <c r="G477" s="1" t="s">
        <v>3135</v>
      </c>
      <c r="H477" s="5" t="s">
        <v>301</v>
      </c>
      <c r="I477" s="5" t="s">
        <v>20</v>
      </c>
      <c r="J477" s="5" t="s">
        <v>302</v>
      </c>
      <c r="K477" s="5" t="s">
        <v>22</v>
      </c>
      <c r="L477" s="1" t="s">
        <v>3136</v>
      </c>
      <c r="M477" s="1" t="s">
        <v>24</v>
      </c>
      <c r="N477" s="1" t="s">
        <v>25</v>
      </c>
    </row>
    <row r="478" spans="1:14" ht="21.75" customHeight="1">
      <c r="A478" s="5" t="s">
        <v>8062</v>
      </c>
      <c r="B478" s="12">
        <v>2030380289</v>
      </c>
      <c r="C478" s="1" t="s">
        <v>3739</v>
      </c>
      <c r="D478" s="1" t="s">
        <v>3740</v>
      </c>
      <c r="E478" s="1" t="s">
        <v>3741</v>
      </c>
      <c r="F478" s="1" t="s">
        <v>3742</v>
      </c>
      <c r="G478" s="1" t="s">
        <v>3743</v>
      </c>
      <c r="H478" s="5" t="s">
        <v>301</v>
      </c>
      <c r="I478" s="5" t="s">
        <v>20</v>
      </c>
      <c r="J478" s="5" t="s">
        <v>302</v>
      </c>
      <c r="K478" s="5" t="s">
        <v>22</v>
      </c>
      <c r="L478" s="1" t="s">
        <v>3744</v>
      </c>
      <c r="M478" s="1" t="s">
        <v>24</v>
      </c>
      <c r="N478" s="1" t="s">
        <v>25</v>
      </c>
    </row>
    <row r="479" spans="1:14" ht="21.75" customHeight="1">
      <c r="A479" s="5" t="s">
        <v>8063</v>
      </c>
      <c r="B479" s="12">
        <v>1030280428</v>
      </c>
      <c r="C479" s="1" t="s">
        <v>7208</v>
      </c>
      <c r="D479" s="1" t="s">
        <v>7209</v>
      </c>
      <c r="E479" s="1" t="s">
        <v>7210</v>
      </c>
      <c r="F479" s="1" t="s">
        <v>7211</v>
      </c>
      <c r="G479" s="1" t="s">
        <v>7212</v>
      </c>
      <c r="H479" s="5" t="s">
        <v>301</v>
      </c>
      <c r="I479" s="5" t="s">
        <v>20</v>
      </c>
      <c r="J479" s="5" t="s">
        <v>302</v>
      </c>
      <c r="K479" s="5" t="s">
        <v>22</v>
      </c>
      <c r="L479" s="1" t="s">
        <v>7213</v>
      </c>
      <c r="M479" s="1" t="s">
        <v>36</v>
      </c>
      <c r="N479" s="1" t="s">
        <v>37</v>
      </c>
    </row>
    <row r="480" spans="1:14" ht="21.75" customHeight="1">
      <c r="A480" s="5" t="s">
        <v>8064</v>
      </c>
      <c r="B480" s="12">
        <v>1032010028</v>
      </c>
      <c r="C480" s="1" t="s">
        <v>121</v>
      </c>
      <c r="D480" s="1" t="s">
        <v>122</v>
      </c>
      <c r="E480" s="1" t="s">
        <v>123</v>
      </c>
      <c r="F480" s="1" t="s">
        <v>124</v>
      </c>
      <c r="G480" s="1" t="s">
        <v>125</v>
      </c>
      <c r="H480" s="5" t="s">
        <v>126</v>
      </c>
      <c r="I480" s="5" t="s">
        <v>20</v>
      </c>
      <c r="J480" s="5" t="s">
        <v>127</v>
      </c>
      <c r="K480" s="5" t="s">
        <v>22</v>
      </c>
      <c r="L480" s="1" t="s">
        <v>128</v>
      </c>
      <c r="M480" s="1" t="s">
        <v>36</v>
      </c>
      <c r="N480" s="1" t="s">
        <v>44</v>
      </c>
    </row>
    <row r="481" spans="1:14" ht="21.75" customHeight="1">
      <c r="A481" s="5" t="s">
        <v>8065</v>
      </c>
      <c r="B481" s="12">
        <v>2032010029</v>
      </c>
      <c r="C481" s="1" t="s">
        <v>381</v>
      </c>
      <c r="D481" s="1" t="s">
        <v>382</v>
      </c>
      <c r="E481" s="1" t="s">
        <v>383</v>
      </c>
      <c r="F481" s="1" t="s">
        <v>384</v>
      </c>
      <c r="G481" s="1" t="s">
        <v>385</v>
      </c>
      <c r="H481" s="5" t="s">
        <v>126</v>
      </c>
      <c r="I481" s="5" t="s">
        <v>20</v>
      </c>
      <c r="J481" s="5" t="s">
        <v>127</v>
      </c>
      <c r="K481" s="5" t="s">
        <v>22</v>
      </c>
      <c r="L481" s="1" t="s">
        <v>386</v>
      </c>
      <c r="M481" s="1" t="s">
        <v>24</v>
      </c>
      <c r="N481" s="1" t="s">
        <v>25</v>
      </c>
    </row>
    <row r="482" spans="1:14" ht="21.75" customHeight="1">
      <c r="A482" s="5" t="s">
        <v>8066</v>
      </c>
      <c r="B482" s="12">
        <v>2032230008</v>
      </c>
      <c r="C482" s="1" t="s">
        <v>546</v>
      </c>
      <c r="D482" s="1" t="s">
        <v>547</v>
      </c>
      <c r="E482" s="1" t="s">
        <v>548</v>
      </c>
      <c r="F482" s="1" t="s">
        <v>549</v>
      </c>
      <c r="G482" s="1" t="s">
        <v>550</v>
      </c>
      <c r="H482" s="5" t="s">
        <v>126</v>
      </c>
      <c r="I482" s="5" t="s">
        <v>20</v>
      </c>
      <c r="J482" s="5" t="s">
        <v>127</v>
      </c>
      <c r="K482" s="5" t="s">
        <v>22</v>
      </c>
      <c r="L482" s="1" t="s">
        <v>551</v>
      </c>
      <c r="M482" s="1" t="s">
        <v>24</v>
      </c>
      <c r="N482" s="1" t="s">
        <v>25</v>
      </c>
    </row>
    <row r="483" spans="1:14" ht="21.75" customHeight="1">
      <c r="A483" s="5" t="s">
        <v>8067</v>
      </c>
      <c r="B483" s="12">
        <v>2032280026</v>
      </c>
      <c r="C483" s="1" t="s">
        <v>570</v>
      </c>
      <c r="D483" s="1" t="s">
        <v>571</v>
      </c>
      <c r="E483" s="1" t="s">
        <v>572</v>
      </c>
      <c r="F483" s="1" t="s">
        <v>573</v>
      </c>
      <c r="G483" s="1" t="s">
        <v>574</v>
      </c>
      <c r="H483" s="5" t="s">
        <v>126</v>
      </c>
      <c r="I483" s="5" t="s">
        <v>20</v>
      </c>
      <c r="J483" s="5" t="s">
        <v>127</v>
      </c>
      <c r="K483" s="5" t="s">
        <v>22</v>
      </c>
      <c r="L483" s="1" t="s">
        <v>575</v>
      </c>
      <c r="M483" s="1" t="s">
        <v>24</v>
      </c>
      <c r="N483" s="1" t="s">
        <v>25</v>
      </c>
    </row>
    <row r="484" spans="1:14" ht="21.75" customHeight="1">
      <c r="A484" s="5" t="s">
        <v>8068</v>
      </c>
      <c r="B484" s="12">
        <v>2032280028</v>
      </c>
      <c r="C484" s="1" t="s">
        <v>576</v>
      </c>
      <c r="D484" s="1" t="s">
        <v>577</v>
      </c>
      <c r="E484" s="1" t="s">
        <v>578</v>
      </c>
      <c r="F484" s="1" t="s">
        <v>579</v>
      </c>
      <c r="G484" s="1" t="s">
        <v>580</v>
      </c>
      <c r="H484" s="5" t="s">
        <v>126</v>
      </c>
      <c r="I484" s="5" t="s">
        <v>20</v>
      </c>
      <c r="J484" s="5" t="s">
        <v>127</v>
      </c>
      <c r="K484" s="5" t="s">
        <v>22</v>
      </c>
      <c r="L484" s="1" t="s">
        <v>581</v>
      </c>
      <c r="M484" s="1" t="s">
        <v>24</v>
      </c>
      <c r="N484" s="1" t="s">
        <v>25</v>
      </c>
    </row>
    <row r="485" spans="1:14" ht="21.75" customHeight="1">
      <c r="A485" s="5" t="s">
        <v>8069</v>
      </c>
      <c r="B485" s="12">
        <v>2132350001</v>
      </c>
      <c r="C485" s="1" t="s">
        <v>637</v>
      </c>
      <c r="D485" s="1" t="s">
        <v>638</v>
      </c>
      <c r="E485" s="1" t="s">
        <v>639</v>
      </c>
      <c r="F485" s="1" t="s">
        <v>640</v>
      </c>
      <c r="G485" s="1" t="s">
        <v>641</v>
      </c>
      <c r="H485" s="5" t="s">
        <v>126</v>
      </c>
      <c r="I485" s="5" t="s">
        <v>20</v>
      </c>
      <c r="J485" s="5" t="s">
        <v>127</v>
      </c>
      <c r="K485" s="5" t="s">
        <v>22</v>
      </c>
      <c r="L485" s="1" t="s">
        <v>642</v>
      </c>
      <c r="M485" s="1" t="s">
        <v>405</v>
      </c>
      <c r="N485" s="1" t="s">
        <v>25</v>
      </c>
    </row>
    <row r="486" spans="1:14" ht="21.75" customHeight="1">
      <c r="A486" s="5" t="s">
        <v>8070</v>
      </c>
      <c r="B486" s="12">
        <v>2032010325</v>
      </c>
      <c r="C486" s="1" t="s">
        <v>643</v>
      </c>
      <c r="D486" s="1" t="s">
        <v>644</v>
      </c>
      <c r="E486" s="1" t="s">
        <v>645</v>
      </c>
      <c r="F486" s="1" t="s">
        <v>646</v>
      </c>
      <c r="G486" s="1" t="s">
        <v>647</v>
      </c>
      <c r="H486" s="5" t="s">
        <v>126</v>
      </c>
      <c r="I486" s="5" t="s">
        <v>20</v>
      </c>
      <c r="J486" s="5" t="s">
        <v>127</v>
      </c>
      <c r="K486" s="5" t="s">
        <v>22</v>
      </c>
      <c r="L486" s="1" t="s">
        <v>648</v>
      </c>
      <c r="M486" s="1" t="s">
        <v>24</v>
      </c>
      <c r="N486" s="1" t="s">
        <v>25</v>
      </c>
    </row>
    <row r="487" spans="1:14" ht="21.75" customHeight="1">
      <c r="A487" s="5" t="s">
        <v>8071</v>
      </c>
      <c r="B487" s="12">
        <v>2032190003</v>
      </c>
      <c r="C487" s="1" t="s">
        <v>685</v>
      </c>
      <c r="D487" s="1" t="s">
        <v>686</v>
      </c>
      <c r="E487" s="1" t="s">
        <v>687</v>
      </c>
      <c r="F487" s="1" t="s">
        <v>688</v>
      </c>
      <c r="G487" s="1" t="s">
        <v>689</v>
      </c>
      <c r="H487" s="5" t="s">
        <v>126</v>
      </c>
      <c r="I487" s="5" t="s">
        <v>20</v>
      </c>
      <c r="J487" s="5" t="s">
        <v>127</v>
      </c>
      <c r="K487" s="5" t="s">
        <v>22</v>
      </c>
      <c r="L487" s="1" t="s">
        <v>690</v>
      </c>
      <c r="M487" s="1" t="s">
        <v>24</v>
      </c>
      <c r="N487" s="1" t="s">
        <v>25</v>
      </c>
    </row>
    <row r="488" spans="1:14" ht="21.75" customHeight="1">
      <c r="A488" s="5" t="s">
        <v>8072</v>
      </c>
      <c r="B488" s="12">
        <v>2032250081</v>
      </c>
      <c r="C488" s="1" t="s">
        <v>703</v>
      </c>
      <c r="D488" s="1" t="s">
        <v>704</v>
      </c>
      <c r="E488" s="1" t="s">
        <v>705</v>
      </c>
      <c r="F488" s="1" t="s">
        <v>706</v>
      </c>
      <c r="G488" s="1" t="s">
        <v>707</v>
      </c>
      <c r="H488" s="5" t="s">
        <v>126</v>
      </c>
      <c r="I488" s="5" t="s">
        <v>20</v>
      </c>
      <c r="J488" s="5" t="s">
        <v>127</v>
      </c>
      <c r="K488" s="5" t="s">
        <v>22</v>
      </c>
      <c r="L488" s="1" t="s">
        <v>708</v>
      </c>
      <c r="M488" s="1" t="s">
        <v>24</v>
      </c>
      <c r="N488" s="1" t="s">
        <v>25</v>
      </c>
    </row>
    <row r="489" spans="1:14" ht="21.75" customHeight="1">
      <c r="A489" s="5" t="s">
        <v>8073</v>
      </c>
      <c r="B489" s="12">
        <v>2032380027</v>
      </c>
      <c r="C489" s="1" t="s">
        <v>733</v>
      </c>
      <c r="D489" s="1" t="s">
        <v>734</v>
      </c>
      <c r="E489" s="1" t="s">
        <v>735</v>
      </c>
      <c r="F489" s="1" t="s">
        <v>736</v>
      </c>
      <c r="G489" s="1" t="s">
        <v>737</v>
      </c>
      <c r="H489" s="5" t="s">
        <v>126</v>
      </c>
      <c r="I489" s="5" t="s">
        <v>20</v>
      </c>
      <c r="J489" s="5" t="s">
        <v>127</v>
      </c>
      <c r="K489" s="5" t="s">
        <v>22</v>
      </c>
      <c r="L489" s="1" t="s">
        <v>738</v>
      </c>
      <c r="M489" s="1" t="s">
        <v>24</v>
      </c>
      <c r="N489" s="1" t="s">
        <v>25</v>
      </c>
    </row>
    <row r="490" spans="1:14" ht="21.75" customHeight="1">
      <c r="A490" s="5" t="s">
        <v>8074</v>
      </c>
      <c r="B490" s="12">
        <v>2032380028</v>
      </c>
      <c r="C490" s="1" t="s">
        <v>739</v>
      </c>
      <c r="D490" s="1" t="s">
        <v>740</v>
      </c>
      <c r="E490" s="1" t="s">
        <v>741</v>
      </c>
      <c r="F490" s="1" t="s">
        <v>742</v>
      </c>
      <c r="G490" s="1" t="s">
        <v>743</v>
      </c>
      <c r="H490" s="5" t="s">
        <v>126</v>
      </c>
      <c r="I490" s="5" t="s">
        <v>20</v>
      </c>
      <c r="J490" s="5" t="s">
        <v>127</v>
      </c>
      <c r="K490" s="5" t="s">
        <v>22</v>
      </c>
      <c r="L490" s="1" t="s">
        <v>744</v>
      </c>
      <c r="M490" s="1" t="s">
        <v>24</v>
      </c>
      <c r="N490" s="1" t="s">
        <v>25</v>
      </c>
    </row>
    <row r="491" spans="1:14" ht="21.75" customHeight="1">
      <c r="A491" s="5" t="s">
        <v>8075</v>
      </c>
      <c r="B491" s="12">
        <v>2032390004</v>
      </c>
      <c r="C491" s="1" t="s">
        <v>745</v>
      </c>
      <c r="D491" s="1" t="s">
        <v>746</v>
      </c>
      <c r="E491" s="1" t="s">
        <v>747</v>
      </c>
      <c r="F491" s="1" t="s">
        <v>748</v>
      </c>
      <c r="G491" s="1" t="s">
        <v>749</v>
      </c>
      <c r="H491" s="5" t="s">
        <v>126</v>
      </c>
      <c r="I491" s="5" t="s">
        <v>20</v>
      </c>
      <c r="J491" s="5" t="s">
        <v>127</v>
      </c>
      <c r="K491" s="5" t="s">
        <v>22</v>
      </c>
      <c r="L491" s="1" t="s">
        <v>750</v>
      </c>
      <c r="M491" s="1" t="s">
        <v>24</v>
      </c>
      <c r="N491" s="1" t="s">
        <v>25</v>
      </c>
    </row>
    <row r="492" spans="1:14" ht="21.75" customHeight="1">
      <c r="A492" s="5" t="s">
        <v>8076</v>
      </c>
      <c r="B492" s="12">
        <v>2032390005</v>
      </c>
      <c r="C492" s="1" t="s">
        <v>757</v>
      </c>
      <c r="D492" s="1" t="s">
        <v>758</v>
      </c>
      <c r="E492" s="1" t="s">
        <v>759</v>
      </c>
      <c r="F492" s="1" t="s">
        <v>760</v>
      </c>
      <c r="G492" s="1" t="s">
        <v>761</v>
      </c>
      <c r="H492" s="5" t="s">
        <v>126</v>
      </c>
      <c r="I492" s="5" t="s">
        <v>20</v>
      </c>
      <c r="J492" s="5" t="s">
        <v>127</v>
      </c>
      <c r="K492" s="5" t="s">
        <v>22</v>
      </c>
      <c r="L492" s="1" t="s">
        <v>762</v>
      </c>
      <c r="M492" s="1" t="s">
        <v>24</v>
      </c>
      <c r="N492" s="1" t="s">
        <v>25</v>
      </c>
    </row>
    <row r="493" spans="1:14" ht="21.75" customHeight="1">
      <c r="A493" s="5" t="s">
        <v>8077</v>
      </c>
      <c r="B493" s="12">
        <v>2032010030</v>
      </c>
      <c r="C493" s="1" t="s">
        <v>817</v>
      </c>
      <c r="D493" s="1" t="s">
        <v>818</v>
      </c>
      <c r="E493" s="1" t="s">
        <v>819</v>
      </c>
      <c r="F493" s="1" t="s">
        <v>820</v>
      </c>
      <c r="G493" s="1" t="s">
        <v>821</v>
      </c>
      <c r="H493" s="5" t="s">
        <v>126</v>
      </c>
      <c r="I493" s="5" t="s">
        <v>20</v>
      </c>
      <c r="J493" s="5" t="s">
        <v>127</v>
      </c>
      <c r="K493" s="5" t="s">
        <v>22</v>
      </c>
      <c r="L493" s="1" t="s">
        <v>822</v>
      </c>
      <c r="M493" s="1" t="s">
        <v>823</v>
      </c>
      <c r="N493" s="1" t="s">
        <v>824</v>
      </c>
    </row>
    <row r="494" spans="1:14" ht="21.75" customHeight="1">
      <c r="A494" s="5" t="s">
        <v>8078</v>
      </c>
      <c r="B494" s="12">
        <v>2032060013</v>
      </c>
      <c r="C494" s="1" t="s">
        <v>913</v>
      </c>
      <c r="D494" s="1" t="s">
        <v>914</v>
      </c>
      <c r="E494" s="1" t="s">
        <v>915</v>
      </c>
      <c r="F494" s="1" t="s">
        <v>916</v>
      </c>
      <c r="G494" s="1" t="s">
        <v>917</v>
      </c>
      <c r="H494" s="5" t="s">
        <v>126</v>
      </c>
      <c r="I494" s="5" t="s">
        <v>20</v>
      </c>
      <c r="J494" s="5" t="s">
        <v>127</v>
      </c>
      <c r="K494" s="5" t="s">
        <v>22</v>
      </c>
      <c r="L494" s="1" t="s">
        <v>918</v>
      </c>
      <c r="M494" s="1" t="s">
        <v>24</v>
      </c>
      <c r="N494" s="1" t="s">
        <v>25</v>
      </c>
    </row>
    <row r="495" spans="1:14" ht="21.75" customHeight="1">
      <c r="A495" s="5" t="s">
        <v>8079</v>
      </c>
      <c r="B495" s="12">
        <v>2032410009</v>
      </c>
      <c r="C495" s="1" t="s">
        <v>919</v>
      </c>
      <c r="D495" s="1" t="s">
        <v>920</v>
      </c>
      <c r="E495" s="1" t="s">
        <v>921</v>
      </c>
      <c r="F495" s="1" t="s">
        <v>922</v>
      </c>
      <c r="G495" s="1" t="s">
        <v>923</v>
      </c>
      <c r="H495" s="5" t="s">
        <v>126</v>
      </c>
      <c r="I495" s="5" t="s">
        <v>20</v>
      </c>
      <c r="J495" s="5" t="s">
        <v>127</v>
      </c>
      <c r="K495" s="5" t="s">
        <v>22</v>
      </c>
      <c r="L495" s="1" t="s">
        <v>924</v>
      </c>
      <c r="M495" s="1" t="s">
        <v>612</v>
      </c>
      <c r="N495" s="1" t="s">
        <v>25</v>
      </c>
    </row>
    <row r="496" spans="1:14" ht="21.75" customHeight="1">
      <c r="A496" s="5" t="s">
        <v>8080</v>
      </c>
      <c r="B496" s="12">
        <v>1032080001</v>
      </c>
      <c r="C496" s="1" t="s">
        <v>931</v>
      </c>
      <c r="D496" s="1" t="s">
        <v>932</v>
      </c>
      <c r="E496" s="1" t="s">
        <v>933</v>
      </c>
      <c r="F496" s="1" t="s">
        <v>934</v>
      </c>
      <c r="G496" s="1" t="s">
        <v>935</v>
      </c>
      <c r="H496" s="5" t="s">
        <v>126</v>
      </c>
      <c r="I496" s="5" t="s">
        <v>20</v>
      </c>
      <c r="J496" s="5" t="s">
        <v>127</v>
      </c>
      <c r="K496" s="5" t="s">
        <v>22</v>
      </c>
      <c r="L496" s="1" t="s">
        <v>936</v>
      </c>
      <c r="M496" s="1" t="s">
        <v>937</v>
      </c>
      <c r="N496" s="1" t="s">
        <v>37</v>
      </c>
    </row>
    <row r="497" spans="1:14" ht="21.75" customHeight="1">
      <c r="A497" s="5" t="s">
        <v>8081</v>
      </c>
      <c r="B497" s="12">
        <v>1032250011</v>
      </c>
      <c r="C497" s="1" t="s">
        <v>1537</v>
      </c>
      <c r="D497" s="1" t="s">
        <v>1538</v>
      </c>
      <c r="E497" s="1" t="s">
        <v>1539</v>
      </c>
      <c r="F497" s="1" t="s">
        <v>1540</v>
      </c>
      <c r="G497" s="1" t="s">
        <v>1541</v>
      </c>
      <c r="H497" s="5" t="s">
        <v>126</v>
      </c>
      <c r="I497" s="5" t="s">
        <v>20</v>
      </c>
      <c r="J497" s="5" t="s">
        <v>127</v>
      </c>
      <c r="K497" s="5" t="s">
        <v>22</v>
      </c>
      <c r="L497" s="1" t="s">
        <v>1542</v>
      </c>
      <c r="M497" s="1" t="s">
        <v>823</v>
      </c>
      <c r="N497" s="1" t="s">
        <v>44</v>
      </c>
    </row>
    <row r="498" spans="1:14" ht="21.75" customHeight="1">
      <c r="A498" s="5" t="s">
        <v>8082</v>
      </c>
      <c r="B498" s="12">
        <v>1032280023</v>
      </c>
      <c r="C498" s="3" t="s">
        <v>1627</v>
      </c>
      <c r="D498" s="1" t="s">
        <v>1628</v>
      </c>
      <c r="E498" s="1" t="s">
        <v>1629</v>
      </c>
      <c r="F498" s="1" t="s">
        <v>1630</v>
      </c>
      <c r="G498" s="1" t="s">
        <v>1631</v>
      </c>
      <c r="H498" s="5" t="s">
        <v>126</v>
      </c>
      <c r="I498" s="5" t="s">
        <v>20</v>
      </c>
      <c r="J498" s="5" t="s">
        <v>127</v>
      </c>
      <c r="K498" s="5" t="s">
        <v>22</v>
      </c>
      <c r="L498" s="1" t="s">
        <v>1632</v>
      </c>
      <c r="M498" s="1" t="s">
        <v>36</v>
      </c>
      <c r="N498" s="1" t="s">
        <v>44</v>
      </c>
    </row>
    <row r="499" spans="1:14" ht="21.75" customHeight="1">
      <c r="A499" s="5" t="s">
        <v>8083</v>
      </c>
      <c r="B499" s="12">
        <v>1032280021</v>
      </c>
      <c r="C499" s="1" t="s">
        <v>1693</v>
      </c>
      <c r="D499" s="1" t="s">
        <v>1694</v>
      </c>
      <c r="E499" s="1" t="s">
        <v>1695</v>
      </c>
      <c r="F499" s="1" t="s">
        <v>1696</v>
      </c>
      <c r="G499" s="1" t="s">
        <v>1697</v>
      </c>
      <c r="H499" s="5" t="s">
        <v>126</v>
      </c>
      <c r="I499" s="5" t="s">
        <v>20</v>
      </c>
      <c r="J499" s="5" t="s">
        <v>127</v>
      </c>
      <c r="K499" s="5" t="s">
        <v>22</v>
      </c>
      <c r="L499" s="1" t="s">
        <v>1698</v>
      </c>
      <c r="M499" s="1" t="s">
        <v>36</v>
      </c>
      <c r="N499" s="1" t="s">
        <v>44</v>
      </c>
    </row>
    <row r="500" spans="1:14" ht="21.75" customHeight="1">
      <c r="A500" s="5" t="s">
        <v>8084</v>
      </c>
      <c r="B500" s="12">
        <v>1032280022</v>
      </c>
      <c r="C500" s="1" t="s">
        <v>1699</v>
      </c>
      <c r="D500" s="1" t="s">
        <v>1700</v>
      </c>
      <c r="E500" s="1" t="s">
        <v>1701</v>
      </c>
      <c r="F500" s="1" t="s">
        <v>1702</v>
      </c>
      <c r="G500" s="1" t="s">
        <v>1703</v>
      </c>
      <c r="H500" s="5" t="s">
        <v>126</v>
      </c>
      <c r="I500" s="5" t="s">
        <v>20</v>
      </c>
      <c r="J500" s="5" t="s">
        <v>127</v>
      </c>
      <c r="K500" s="5" t="s">
        <v>22</v>
      </c>
      <c r="L500" s="1" t="s">
        <v>1704</v>
      </c>
      <c r="M500" s="1" t="s">
        <v>36</v>
      </c>
      <c r="N500" s="1" t="s">
        <v>44</v>
      </c>
    </row>
    <row r="501" spans="1:14" ht="21.75" customHeight="1">
      <c r="A501" s="5" t="s">
        <v>8085</v>
      </c>
      <c r="B501" s="12">
        <v>2032280029</v>
      </c>
      <c r="C501" s="1" t="s">
        <v>1768</v>
      </c>
      <c r="D501" s="1" t="s">
        <v>1769</v>
      </c>
      <c r="E501" s="1" t="s">
        <v>1770</v>
      </c>
      <c r="F501" s="1" t="s">
        <v>1771</v>
      </c>
      <c r="G501" s="1" t="s">
        <v>1772</v>
      </c>
      <c r="H501" s="5" t="s">
        <v>126</v>
      </c>
      <c r="I501" s="5" t="s">
        <v>20</v>
      </c>
      <c r="J501" s="5" t="s">
        <v>127</v>
      </c>
      <c r="K501" s="5" t="s">
        <v>22</v>
      </c>
      <c r="L501" s="1" t="s">
        <v>1773</v>
      </c>
      <c r="M501" s="1" t="s">
        <v>612</v>
      </c>
      <c r="N501" s="1" t="s">
        <v>25</v>
      </c>
    </row>
    <row r="502" spans="1:14" ht="21.75" customHeight="1">
      <c r="A502" s="5" t="s">
        <v>8086</v>
      </c>
      <c r="B502" s="12">
        <v>2032000047</v>
      </c>
      <c r="C502" s="1" t="s">
        <v>1797</v>
      </c>
      <c r="D502" s="1" t="s">
        <v>1798</v>
      </c>
      <c r="E502" s="1" t="s">
        <v>1799</v>
      </c>
      <c r="F502" s="1" t="s">
        <v>1800</v>
      </c>
      <c r="G502" s="1" t="s">
        <v>1801</v>
      </c>
      <c r="H502" s="5" t="s">
        <v>126</v>
      </c>
      <c r="I502" s="5" t="s">
        <v>20</v>
      </c>
      <c r="J502" s="5" t="s">
        <v>127</v>
      </c>
      <c r="K502" s="5" t="s">
        <v>22</v>
      </c>
      <c r="L502" s="1" t="s">
        <v>1802</v>
      </c>
      <c r="M502" s="1" t="s">
        <v>24</v>
      </c>
      <c r="N502" s="1" t="s">
        <v>25</v>
      </c>
    </row>
    <row r="503" spans="1:14" ht="21.75" customHeight="1">
      <c r="A503" s="5" t="s">
        <v>8087</v>
      </c>
      <c r="B503" s="12">
        <v>2032290003</v>
      </c>
      <c r="C503" s="1" t="s">
        <v>1835</v>
      </c>
      <c r="D503" s="1" t="s">
        <v>1836</v>
      </c>
      <c r="E503" s="1" t="s">
        <v>1837</v>
      </c>
      <c r="F503" s="1" t="s">
        <v>1838</v>
      </c>
      <c r="G503" s="1" t="s">
        <v>1839</v>
      </c>
      <c r="H503" s="5" t="s">
        <v>126</v>
      </c>
      <c r="I503" s="5" t="s">
        <v>20</v>
      </c>
      <c r="J503" s="5" t="s">
        <v>127</v>
      </c>
      <c r="K503" s="5" t="s">
        <v>22</v>
      </c>
      <c r="L503" s="1" t="s">
        <v>1840</v>
      </c>
      <c r="M503" s="1" t="s">
        <v>24</v>
      </c>
      <c r="N503" s="1" t="s">
        <v>25</v>
      </c>
    </row>
    <row r="504" spans="1:14" ht="21.75" customHeight="1">
      <c r="A504" s="5" t="s">
        <v>8088</v>
      </c>
      <c r="B504" s="12">
        <v>1032310018</v>
      </c>
      <c r="C504" s="1" t="s">
        <v>1915</v>
      </c>
      <c r="D504" s="1" t="s">
        <v>1916</v>
      </c>
      <c r="E504" s="1" t="s">
        <v>1917</v>
      </c>
      <c r="F504" s="1" t="s">
        <v>1918</v>
      </c>
      <c r="G504" s="1" t="s">
        <v>1919</v>
      </c>
      <c r="H504" s="5" t="s">
        <v>126</v>
      </c>
      <c r="I504" s="5" t="s">
        <v>20</v>
      </c>
      <c r="J504" s="5" t="s">
        <v>127</v>
      </c>
      <c r="K504" s="5" t="s">
        <v>22</v>
      </c>
      <c r="L504" s="1" t="s">
        <v>1920</v>
      </c>
      <c r="M504" s="1" t="s">
        <v>36</v>
      </c>
      <c r="N504" s="1" t="s">
        <v>37</v>
      </c>
    </row>
    <row r="505" spans="1:14" ht="21.75" customHeight="1">
      <c r="A505" s="5" t="s">
        <v>8089</v>
      </c>
      <c r="B505" s="12">
        <v>2032310139</v>
      </c>
      <c r="C505" s="1" t="s">
        <v>1959</v>
      </c>
      <c r="D505" s="1" t="s">
        <v>1960</v>
      </c>
      <c r="E505" s="1" t="s">
        <v>1961</v>
      </c>
      <c r="F505" s="1" t="s">
        <v>1962</v>
      </c>
      <c r="G505" s="1" t="s">
        <v>1963</v>
      </c>
      <c r="H505" s="5" t="s">
        <v>126</v>
      </c>
      <c r="I505" s="5" t="s">
        <v>20</v>
      </c>
      <c r="J505" s="5" t="s">
        <v>127</v>
      </c>
      <c r="K505" s="5" t="s">
        <v>22</v>
      </c>
      <c r="L505" s="1" t="s">
        <v>1964</v>
      </c>
      <c r="M505" s="1" t="s">
        <v>24</v>
      </c>
      <c r="N505" s="1" t="s">
        <v>25</v>
      </c>
    </row>
    <row r="506" spans="1:14" ht="21.75" customHeight="1">
      <c r="A506" s="5" t="s">
        <v>8090</v>
      </c>
      <c r="B506" s="12">
        <v>2032000048</v>
      </c>
      <c r="C506" s="1" t="s">
        <v>1997</v>
      </c>
      <c r="D506" s="1" t="s">
        <v>1998</v>
      </c>
      <c r="E506" s="1" t="s">
        <v>1999</v>
      </c>
      <c r="F506" s="1" t="s">
        <v>2000</v>
      </c>
      <c r="G506" s="1" t="s">
        <v>2001</v>
      </c>
      <c r="H506" s="5" t="s">
        <v>126</v>
      </c>
      <c r="I506" s="5" t="s">
        <v>20</v>
      </c>
      <c r="J506" s="5" t="s">
        <v>127</v>
      </c>
      <c r="K506" s="5" t="s">
        <v>22</v>
      </c>
      <c r="L506" s="1" t="s">
        <v>2002</v>
      </c>
      <c r="M506" s="1" t="s">
        <v>24</v>
      </c>
      <c r="N506" s="1" t="s">
        <v>25</v>
      </c>
    </row>
    <row r="507" spans="1:14" ht="21.75" customHeight="1">
      <c r="A507" s="5" t="s">
        <v>8091</v>
      </c>
      <c r="B507" s="12">
        <v>1032350014</v>
      </c>
      <c r="C507" s="1" t="s">
        <v>2306</v>
      </c>
      <c r="D507" s="1" t="s">
        <v>2307</v>
      </c>
      <c r="E507" s="1" t="s">
        <v>2308</v>
      </c>
      <c r="F507" s="1" t="s">
        <v>2309</v>
      </c>
      <c r="G507" s="1" t="s">
        <v>2310</v>
      </c>
      <c r="H507" s="5" t="s">
        <v>126</v>
      </c>
      <c r="I507" s="5" t="s">
        <v>20</v>
      </c>
      <c r="J507" s="5" t="s">
        <v>127</v>
      </c>
      <c r="K507" s="5" t="s">
        <v>22</v>
      </c>
      <c r="L507" s="1" t="s">
        <v>2311</v>
      </c>
      <c r="M507" s="1" t="s">
        <v>36</v>
      </c>
      <c r="N507" s="1" t="s">
        <v>44</v>
      </c>
    </row>
    <row r="508" spans="1:14" ht="21.75" customHeight="1">
      <c r="A508" s="5" t="s">
        <v>8092</v>
      </c>
      <c r="B508" s="12">
        <v>1032350015</v>
      </c>
      <c r="C508" s="3" t="s">
        <v>2312</v>
      </c>
      <c r="D508" s="1" t="s">
        <v>2313</v>
      </c>
      <c r="E508" s="1" t="s">
        <v>2314</v>
      </c>
      <c r="F508" s="1" t="s">
        <v>2315</v>
      </c>
      <c r="G508" s="1" t="s">
        <v>2316</v>
      </c>
      <c r="H508" s="5" t="s">
        <v>126</v>
      </c>
      <c r="I508" s="5" t="s">
        <v>20</v>
      </c>
      <c r="J508" s="5" t="s">
        <v>127</v>
      </c>
      <c r="K508" s="5" t="s">
        <v>22</v>
      </c>
      <c r="L508" s="1" t="s">
        <v>2317</v>
      </c>
      <c r="M508" s="1" t="s">
        <v>823</v>
      </c>
      <c r="N508" s="1" t="s">
        <v>44</v>
      </c>
    </row>
    <row r="509" spans="1:14" ht="21.75" customHeight="1">
      <c r="A509" s="5" t="s">
        <v>8093</v>
      </c>
      <c r="B509" s="12">
        <v>2032360008</v>
      </c>
      <c r="C509" s="1" t="s">
        <v>2444</v>
      </c>
      <c r="D509" s="1" t="s">
        <v>2445</v>
      </c>
      <c r="E509" s="1" t="s">
        <v>2446</v>
      </c>
      <c r="F509" s="1" t="s">
        <v>2447</v>
      </c>
      <c r="G509" s="1" t="s">
        <v>2448</v>
      </c>
      <c r="H509" s="5" t="s">
        <v>126</v>
      </c>
      <c r="I509" s="5" t="s">
        <v>20</v>
      </c>
      <c r="J509" s="5" t="s">
        <v>127</v>
      </c>
      <c r="K509" s="5" t="s">
        <v>22</v>
      </c>
      <c r="L509" s="1" t="s">
        <v>2449</v>
      </c>
      <c r="M509" s="1" t="s">
        <v>1488</v>
      </c>
      <c r="N509" s="1" t="s">
        <v>25</v>
      </c>
    </row>
    <row r="510" spans="1:14" ht="21.75" customHeight="1">
      <c r="A510" s="5" t="s">
        <v>8094</v>
      </c>
      <c r="B510" s="12">
        <v>1032380024</v>
      </c>
      <c r="C510" s="1" t="s">
        <v>2473</v>
      </c>
      <c r="D510" s="1" t="s">
        <v>2474</v>
      </c>
      <c r="E510" s="1" t="s">
        <v>2475</v>
      </c>
      <c r="F510" s="1" t="s">
        <v>2476</v>
      </c>
      <c r="G510" s="1" t="s">
        <v>2477</v>
      </c>
      <c r="H510" s="5" t="s">
        <v>126</v>
      </c>
      <c r="I510" s="5" t="s">
        <v>20</v>
      </c>
      <c r="J510" s="5" t="s">
        <v>127</v>
      </c>
      <c r="K510" s="5" t="s">
        <v>22</v>
      </c>
      <c r="L510" s="1" t="s">
        <v>2478</v>
      </c>
      <c r="M510" s="1" t="s">
        <v>1104</v>
      </c>
      <c r="N510" s="1" t="s">
        <v>37</v>
      </c>
    </row>
    <row r="511" spans="1:14" ht="21.75" customHeight="1">
      <c r="A511" s="5" t="s">
        <v>8095</v>
      </c>
      <c r="B511" s="12">
        <v>1032380025</v>
      </c>
      <c r="C511" s="1" t="s">
        <v>2479</v>
      </c>
      <c r="D511" s="1" t="s">
        <v>2480</v>
      </c>
      <c r="E511" s="1" t="s">
        <v>2481</v>
      </c>
      <c r="F511" s="1" t="s">
        <v>2482</v>
      </c>
      <c r="G511" s="1" t="s">
        <v>2483</v>
      </c>
      <c r="H511" s="5" t="s">
        <v>126</v>
      </c>
      <c r="I511" s="5" t="s">
        <v>20</v>
      </c>
      <c r="J511" s="5" t="s">
        <v>127</v>
      </c>
      <c r="K511" s="5" t="s">
        <v>22</v>
      </c>
      <c r="L511" s="1" t="s">
        <v>2484</v>
      </c>
      <c r="M511" s="1" t="s">
        <v>1077</v>
      </c>
      <c r="N511" s="1" t="s">
        <v>37</v>
      </c>
    </row>
    <row r="512" spans="1:14" ht="21.75" customHeight="1">
      <c r="A512" s="5" t="s">
        <v>8096</v>
      </c>
      <c r="B512" s="12">
        <v>1032380029</v>
      </c>
      <c r="C512" s="1" t="s">
        <v>2497</v>
      </c>
      <c r="D512" s="1" t="s">
        <v>2498</v>
      </c>
      <c r="E512" s="1" t="s">
        <v>2499</v>
      </c>
      <c r="F512" s="1" t="s">
        <v>2500</v>
      </c>
      <c r="G512" s="1" t="s">
        <v>2501</v>
      </c>
      <c r="H512" s="5" t="s">
        <v>126</v>
      </c>
      <c r="I512" s="5" t="s">
        <v>20</v>
      </c>
      <c r="J512" s="5" t="s">
        <v>127</v>
      </c>
      <c r="K512" s="5" t="s">
        <v>22</v>
      </c>
      <c r="L512" s="1" t="s">
        <v>2502</v>
      </c>
      <c r="M512" s="1" t="s">
        <v>36</v>
      </c>
      <c r="N512" s="1" t="s">
        <v>44</v>
      </c>
    </row>
    <row r="513" spans="1:14" ht="21.75" customHeight="1">
      <c r="A513" s="5" t="s">
        <v>8097</v>
      </c>
      <c r="B513" s="12">
        <v>1032380023</v>
      </c>
      <c r="C513" s="1" t="s">
        <v>2521</v>
      </c>
      <c r="D513" s="1" t="s">
        <v>2522</v>
      </c>
      <c r="E513" s="1" t="s">
        <v>2523</v>
      </c>
      <c r="F513" s="1" t="s">
        <v>2524</v>
      </c>
      <c r="G513" s="1" t="s">
        <v>2525</v>
      </c>
      <c r="H513" s="5" t="s">
        <v>126</v>
      </c>
      <c r="I513" s="5" t="s">
        <v>20</v>
      </c>
      <c r="J513" s="5" t="s">
        <v>127</v>
      </c>
      <c r="K513" s="5" t="s">
        <v>22</v>
      </c>
      <c r="L513" s="1" t="s">
        <v>738</v>
      </c>
      <c r="M513" s="1" t="s">
        <v>36</v>
      </c>
      <c r="N513" s="1" t="s">
        <v>44</v>
      </c>
    </row>
    <row r="514" spans="1:14" ht="21.75" customHeight="1">
      <c r="A514" s="5" t="s">
        <v>8098</v>
      </c>
      <c r="B514" s="12">
        <v>2032380318</v>
      </c>
      <c r="C514" s="1" t="s">
        <v>2604</v>
      </c>
      <c r="D514" s="1" t="s">
        <v>2605</v>
      </c>
      <c r="E514" s="1" t="s">
        <v>2606</v>
      </c>
      <c r="F514" s="1" t="s">
        <v>2607</v>
      </c>
      <c r="G514" s="1" t="s">
        <v>2608</v>
      </c>
      <c r="H514" s="5" t="s">
        <v>126</v>
      </c>
      <c r="I514" s="5" t="s">
        <v>20</v>
      </c>
      <c r="J514" s="5" t="s">
        <v>127</v>
      </c>
      <c r="K514" s="5" t="s">
        <v>22</v>
      </c>
      <c r="L514" s="1" t="s">
        <v>2609</v>
      </c>
      <c r="M514" s="1" t="s">
        <v>24</v>
      </c>
      <c r="N514" s="1" t="s">
        <v>25</v>
      </c>
    </row>
    <row r="515" spans="1:14" ht="21.75" customHeight="1">
      <c r="A515" s="5" t="s">
        <v>8099</v>
      </c>
      <c r="B515" s="12">
        <v>2132390001</v>
      </c>
      <c r="C515" s="1" t="s">
        <v>2728</v>
      </c>
      <c r="D515" s="1" t="s">
        <v>2729</v>
      </c>
      <c r="E515" s="1" t="s">
        <v>2730</v>
      </c>
      <c r="F515" s="1" t="s">
        <v>2731</v>
      </c>
      <c r="G515" s="1" t="s">
        <v>2732</v>
      </c>
      <c r="H515" s="5" t="s">
        <v>126</v>
      </c>
      <c r="I515" s="5" t="s">
        <v>20</v>
      </c>
      <c r="J515" s="5" t="s">
        <v>127</v>
      </c>
      <c r="K515" s="5" t="s">
        <v>22</v>
      </c>
      <c r="L515" s="1" t="s">
        <v>2733</v>
      </c>
      <c r="M515" s="1" t="s">
        <v>405</v>
      </c>
      <c r="N515" s="1" t="s">
        <v>25</v>
      </c>
    </row>
    <row r="516" spans="1:14" ht="21.75" customHeight="1">
      <c r="A516" s="5" t="s">
        <v>8100</v>
      </c>
      <c r="B516" s="12">
        <v>2132390002</v>
      </c>
      <c r="C516" s="1" t="s">
        <v>2734</v>
      </c>
      <c r="D516" s="1" t="s">
        <v>2735</v>
      </c>
      <c r="E516" s="1" t="s">
        <v>2736</v>
      </c>
      <c r="F516" s="1" t="s">
        <v>2737</v>
      </c>
      <c r="G516" s="1" t="s">
        <v>2738</v>
      </c>
      <c r="H516" s="5" t="s">
        <v>126</v>
      </c>
      <c r="I516" s="5" t="s">
        <v>20</v>
      </c>
      <c r="J516" s="5" t="s">
        <v>127</v>
      </c>
      <c r="K516" s="5" t="s">
        <v>22</v>
      </c>
      <c r="L516" s="1" t="s">
        <v>2739</v>
      </c>
      <c r="M516" s="1" t="s">
        <v>405</v>
      </c>
      <c r="N516" s="1" t="s">
        <v>25</v>
      </c>
    </row>
    <row r="517" spans="1:14" ht="21.75" customHeight="1">
      <c r="A517" s="5" t="s">
        <v>8101</v>
      </c>
      <c r="B517" s="12">
        <v>2032410007</v>
      </c>
      <c r="C517" s="1" t="s">
        <v>2794</v>
      </c>
      <c r="D517" s="1" t="s">
        <v>2795</v>
      </c>
      <c r="E517" s="1" t="s">
        <v>2796</v>
      </c>
      <c r="F517" s="1" t="s">
        <v>2797</v>
      </c>
      <c r="G517" s="1" t="s">
        <v>2798</v>
      </c>
      <c r="H517" s="5" t="s">
        <v>126</v>
      </c>
      <c r="I517" s="5" t="s">
        <v>20</v>
      </c>
      <c r="J517" s="5" t="s">
        <v>127</v>
      </c>
      <c r="K517" s="5" t="s">
        <v>22</v>
      </c>
      <c r="L517" s="1" t="s">
        <v>2799</v>
      </c>
      <c r="M517" s="1" t="s">
        <v>24</v>
      </c>
      <c r="N517" s="1" t="s">
        <v>25</v>
      </c>
    </row>
    <row r="518" spans="1:14" ht="21.75" customHeight="1">
      <c r="A518" s="5" t="s">
        <v>8102</v>
      </c>
      <c r="B518" s="12">
        <v>2032410008</v>
      </c>
      <c r="C518" s="1" t="s">
        <v>2800</v>
      </c>
      <c r="D518" s="1" t="s">
        <v>2801</v>
      </c>
      <c r="E518" s="1" t="s">
        <v>2802</v>
      </c>
      <c r="F518" s="1" t="s">
        <v>2803</v>
      </c>
      <c r="G518" s="1" t="s">
        <v>2804</v>
      </c>
      <c r="H518" s="5" t="s">
        <v>126</v>
      </c>
      <c r="I518" s="5" t="s">
        <v>20</v>
      </c>
      <c r="J518" s="5" t="s">
        <v>127</v>
      </c>
      <c r="K518" s="5" t="s">
        <v>22</v>
      </c>
      <c r="L518" s="1" t="s">
        <v>2805</v>
      </c>
      <c r="M518" s="1" t="s">
        <v>24</v>
      </c>
      <c r="N518" s="1" t="s">
        <v>44</v>
      </c>
    </row>
    <row r="519" spans="1:14" ht="21.75" customHeight="1">
      <c r="A519" s="5" t="s">
        <v>8103</v>
      </c>
      <c r="B519" s="12">
        <v>1032410005</v>
      </c>
      <c r="C519" s="1" t="s">
        <v>2842</v>
      </c>
      <c r="D519" s="1" t="s">
        <v>2843</v>
      </c>
      <c r="E519" s="1" t="s">
        <v>2844</v>
      </c>
      <c r="F519" s="1" t="s">
        <v>2845</v>
      </c>
      <c r="G519" s="1" t="s">
        <v>2846</v>
      </c>
      <c r="H519" s="5" t="s">
        <v>126</v>
      </c>
      <c r="I519" s="5" t="s">
        <v>20</v>
      </c>
      <c r="J519" s="5" t="s">
        <v>127</v>
      </c>
      <c r="K519" s="5" t="s">
        <v>22</v>
      </c>
      <c r="L519" s="1" t="s">
        <v>2847</v>
      </c>
      <c r="M519" s="1" t="s">
        <v>36</v>
      </c>
      <c r="N519" s="1" t="s">
        <v>44</v>
      </c>
    </row>
    <row r="520" spans="1:14" ht="21.75" customHeight="1">
      <c r="A520" s="5" t="s">
        <v>8104</v>
      </c>
      <c r="B520" s="12">
        <v>1032410006</v>
      </c>
      <c r="C520" s="1" t="s">
        <v>2848</v>
      </c>
      <c r="D520" s="1" t="s">
        <v>2849</v>
      </c>
      <c r="E520" s="1" t="s">
        <v>2850</v>
      </c>
      <c r="F520" s="1" t="s">
        <v>2851</v>
      </c>
      <c r="G520" s="1" t="s">
        <v>2852</v>
      </c>
      <c r="H520" s="5" t="s">
        <v>126</v>
      </c>
      <c r="I520" s="5" t="s">
        <v>20</v>
      </c>
      <c r="J520" s="5" t="s">
        <v>127</v>
      </c>
      <c r="K520" s="5" t="s">
        <v>22</v>
      </c>
      <c r="L520" s="1" t="s">
        <v>2853</v>
      </c>
      <c r="M520" s="1" t="s">
        <v>823</v>
      </c>
      <c r="N520" s="1" t="s">
        <v>44</v>
      </c>
    </row>
    <row r="521" spans="1:14" ht="21.75" customHeight="1">
      <c r="A521" s="5" t="s">
        <v>8105</v>
      </c>
      <c r="B521" s="12">
        <v>1032060137</v>
      </c>
      <c r="C521" s="1" t="s">
        <v>2946</v>
      </c>
      <c r="D521" s="1" t="s">
        <v>2947</v>
      </c>
      <c r="E521" s="1" t="s">
        <v>2948</v>
      </c>
      <c r="F521" s="1" t="s">
        <v>2949</v>
      </c>
      <c r="G521" s="1" t="s">
        <v>2950</v>
      </c>
      <c r="H521" s="5" t="s">
        <v>126</v>
      </c>
      <c r="I521" s="5" t="s">
        <v>20</v>
      </c>
      <c r="J521" s="5" t="s">
        <v>127</v>
      </c>
      <c r="K521" s="5" t="s">
        <v>22</v>
      </c>
      <c r="L521" s="1" t="s">
        <v>2951</v>
      </c>
      <c r="M521" s="1" t="s">
        <v>823</v>
      </c>
      <c r="N521" s="1" t="s">
        <v>44</v>
      </c>
    </row>
    <row r="522" spans="1:14" ht="21.75" customHeight="1">
      <c r="A522" s="5" t="s">
        <v>8106</v>
      </c>
      <c r="B522" s="12">
        <v>2032391081</v>
      </c>
      <c r="C522" s="1" t="s">
        <v>3070</v>
      </c>
      <c r="D522" s="1" t="s">
        <v>3071</v>
      </c>
      <c r="E522" s="1" t="s">
        <v>3072</v>
      </c>
      <c r="F522" s="1" t="s">
        <v>3073</v>
      </c>
      <c r="G522" s="1" t="s">
        <v>3074</v>
      </c>
      <c r="H522" s="5" t="s">
        <v>126</v>
      </c>
      <c r="I522" s="5" t="s">
        <v>20</v>
      </c>
      <c r="J522" s="5" t="s">
        <v>127</v>
      </c>
      <c r="K522" s="5" t="s">
        <v>22</v>
      </c>
      <c r="L522" s="1" t="s">
        <v>3075</v>
      </c>
      <c r="M522" s="1" t="s">
        <v>24</v>
      </c>
      <c r="N522" s="1" t="s">
        <v>25</v>
      </c>
    </row>
    <row r="523" spans="1:14" ht="21.75" customHeight="1">
      <c r="A523" s="5" t="s">
        <v>8107</v>
      </c>
      <c r="B523" s="12">
        <v>2132390015</v>
      </c>
      <c r="C523" s="1" t="s">
        <v>3076</v>
      </c>
      <c r="D523" s="1" t="s">
        <v>3077</v>
      </c>
      <c r="E523" s="1" t="s">
        <v>3078</v>
      </c>
      <c r="F523" s="1" t="s">
        <v>3079</v>
      </c>
      <c r="G523" s="1" t="s">
        <v>3080</v>
      </c>
      <c r="H523" s="5" t="s">
        <v>126</v>
      </c>
      <c r="I523" s="5" t="s">
        <v>20</v>
      </c>
      <c r="J523" s="5" t="s">
        <v>127</v>
      </c>
      <c r="K523" s="5" t="s">
        <v>22</v>
      </c>
      <c r="L523" s="1" t="s">
        <v>3081</v>
      </c>
      <c r="M523" s="1" t="s">
        <v>405</v>
      </c>
      <c r="N523" s="1" t="s">
        <v>25</v>
      </c>
    </row>
    <row r="524" spans="1:14" ht="21.75" customHeight="1">
      <c r="A524" s="5" t="s">
        <v>8108</v>
      </c>
      <c r="B524" s="12">
        <v>2132390006</v>
      </c>
      <c r="C524" s="1" t="s">
        <v>3088</v>
      </c>
      <c r="D524" s="1" t="s">
        <v>3089</v>
      </c>
      <c r="E524" s="1" t="s">
        <v>3090</v>
      </c>
      <c r="F524" s="1" t="s">
        <v>3091</v>
      </c>
      <c r="G524" s="1" t="s">
        <v>3092</v>
      </c>
      <c r="H524" s="5" t="s">
        <v>126</v>
      </c>
      <c r="I524" s="5" t="s">
        <v>20</v>
      </c>
      <c r="J524" s="5" t="s">
        <v>127</v>
      </c>
      <c r="K524" s="5" t="s">
        <v>22</v>
      </c>
      <c r="L524" s="1" t="s">
        <v>3093</v>
      </c>
      <c r="M524" s="1" t="s">
        <v>405</v>
      </c>
      <c r="N524" s="1" t="s">
        <v>25</v>
      </c>
    </row>
    <row r="525" spans="1:14" ht="21.75" customHeight="1">
      <c r="A525" s="5" t="s">
        <v>8109</v>
      </c>
      <c r="B525" s="12">
        <v>2132000071</v>
      </c>
      <c r="C525" s="1" t="s">
        <v>3100</v>
      </c>
      <c r="D525" s="1" t="s">
        <v>3101</v>
      </c>
      <c r="E525" s="1" t="s">
        <v>3102</v>
      </c>
      <c r="F525" s="1" t="s">
        <v>3103</v>
      </c>
      <c r="G525" s="1" t="s">
        <v>3104</v>
      </c>
      <c r="H525" s="5" t="s">
        <v>126</v>
      </c>
      <c r="I525" s="5" t="s">
        <v>20</v>
      </c>
      <c r="J525" s="5" t="s">
        <v>127</v>
      </c>
      <c r="K525" s="5" t="s">
        <v>22</v>
      </c>
      <c r="L525" s="1" t="s">
        <v>3105</v>
      </c>
      <c r="M525" s="1" t="s">
        <v>405</v>
      </c>
      <c r="N525" s="1" t="s">
        <v>25</v>
      </c>
    </row>
    <row r="526" spans="1:14" ht="21.75" customHeight="1">
      <c r="A526" s="5" t="s">
        <v>8110</v>
      </c>
      <c r="B526" s="12">
        <v>2032010331</v>
      </c>
      <c r="C526" s="1" t="s">
        <v>3161</v>
      </c>
      <c r="D526" s="1" t="s">
        <v>3162</v>
      </c>
      <c r="E526" s="1" t="s">
        <v>3163</v>
      </c>
      <c r="F526" s="1" t="s">
        <v>3164</v>
      </c>
      <c r="G526" s="1" t="s">
        <v>3165</v>
      </c>
      <c r="H526" s="5" t="s">
        <v>126</v>
      </c>
      <c r="I526" s="5" t="s">
        <v>20</v>
      </c>
      <c r="J526" s="5" t="s">
        <v>127</v>
      </c>
      <c r="K526" s="5" t="s">
        <v>22</v>
      </c>
      <c r="L526" s="1" t="s">
        <v>3166</v>
      </c>
      <c r="M526" s="1" t="s">
        <v>24</v>
      </c>
      <c r="N526" s="1" t="s">
        <v>25</v>
      </c>
    </row>
    <row r="527" spans="1:14" ht="21.75" customHeight="1">
      <c r="A527" s="5" t="s">
        <v>8111</v>
      </c>
      <c r="B527" s="12">
        <v>2132380014</v>
      </c>
      <c r="C527" s="1" t="s">
        <v>3292</v>
      </c>
      <c r="D527" s="1" t="s">
        <v>3293</v>
      </c>
      <c r="E527" s="1" t="s">
        <v>3294</v>
      </c>
      <c r="F527" s="1" t="s">
        <v>3295</v>
      </c>
      <c r="G527" s="1" t="s">
        <v>3296</v>
      </c>
      <c r="H527" s="5" t="s">
        <v>126</v>
      </c>
      <c r="I527" s="5" t="s">
        <v>20</v>
      </c>
      <c r="J527" s="5" t="s">
        <v>127</v>
      </c>
      <c r="K527" s="5" t="s">
        <v>22</v>
      </c>
      <c r="L527" s="1" t="s">
        <v>3297</v>
      </c>
      <c r="M527" s="1" t="s">
        <v>405</v>
      </c>
      <c r="N527" s="1" t="s">
        <v>25</v>
      </c>
    </row>
    <row r="528" spans="1:14" ht="21.75" customHeight="1">
      <c r="A528" s="5" t="s">
        <v>8112</v>
      </c>
      <c r="B528" s="12">
        <v>2132380015</v>
      </c>
      <c r="C528" s="1" t="s">
        <v>3298</v>
      </c>
      <c r="D528" s="1" t="s">
        <v>3299</v>
      </c>
      <c r="E528" s="1" t="s">
        <v>3300</v>
      </c>
      <c r="F528" s="1" t="s">
        <v>3301</v>
      </c>
      <c r="G528" s="1" t="s">
        <v>3302</v>
      </c>
      <c r="H528" s="5" t="s">
        <v>126</v>
      </c>
      <c r="I528" s="5" t="s">
        <v>20</v>
      </c>
      <c r="J528" s="5" t="s">
        <v>127</v>
      </c>
      <c r="K528" s="5" t="s">
        <v>22</v>
      </c>
      <c r="L528" s="1" t="s">
        <v>3303</v>
      </c>
      <c r="M528" s="1" t="s">
        <v>405</v>
      </c>
      <c r="N528" s="1" t="s">
        <v>25</v>
      </c>
    </row>
    <row r="529" spans="1:14" ht="21.75" customHeight="1">
      <c r="A529" s="5" t="s">
        <v>8113</v>
      </c>
      <c r="B529" s="12">
        <v>2132380024</v>
      </c>
      <c r="C529" s="1" t="s">
        <v>3304</v>
      </c>
      <c r="D529" s="1" t="s">
        <v>3305</v>
      </c>
      <c r="E529" s="1" t="s">
        <v>3306</v>
      </c>
      <c r="F529" s="1" t="s">
        <v>3307</v>
      </c>
      <c r="G529" s="1" t="s">
        <v>3308</v>
      </c>
      <c r="H529" s="5" t="s">
        <v>126</v>
      </c>
      <c r="I529" s="5" t="s">
        <v>20</v>
      </c>
      <c r="J529" s="5" t="s">
        <v>127</v>
      </c>
      <c r="K529" s="5" t="s">
        <v>22</v>
      </c>
      <c r="L529" s="1" t="s">
        <v>3309</v>
      </c>
      <c r="M529" s="1" t="s">
        <v>405</v>
      </c>
      <c r="N529" s="1" t="s">
        <v>25</v>
      </c>
    </row>
    <row r="530" spans="1:14" ht="21.75" customHeight="1">
      <c r="A530" s="5" t="s">
        <v>8114</v>
      </c>
      <c r="B530" s="12">
        <v>2132000076</v>
      </c>
      <c r="C530" s="1" t="s">
        <v>3310</v>
      </c>
      <c r="D530" s="1" t="s">
        <v>3311</v>
      </c>
      <c r="E530" s="1" t="s">
        <v>3312</v>
      </c>
      <c r="F530" s="1" t="s">
        <v>3313</v>
      </c>
      <c r="G530" s="1" t="s">
        <v>3314</v>
      </c>
      <c r="H530" s="5" t="s">
        <v>126</v>
      </c>
      <c r="I530" s="5" t="s">
        <v>20</v>
      </c>
      <c r="J530" s="5" t="s">
        <v>127</v>
      </c>
      <c r="K530" s="5" t="s">
        <v>22</v>
      </c>
      <c r="L530" s="1" t="s">
        <v>3315</v>
      </c>
      <c r="M530" s="1" t="s">
        <v>405</v>
      </c>
      <c r="N530" s="1" t="s">
        <v>25</v>
      </c>
    </row>
    <row r="531" spans="1:14" ht="21.75" customHeight="1">
      <c r="A531" s="5" t="s">
        <v>8115</v>
      </c>
      <c r="B531" s="12">
        <v>2032310142</v>
      </c>
      <c r="C531" s="1" t="s">
        <v>3448</v>
      </c>
      <c r="D531" s="1" t="s">
        <v>3443</v>
      </c>
      <c r="E531" s="1" t="s">
        <v>3449</v>
      </c>
      <c r="F531" s="1" t="s">
        <v>3450</v>
      </c>
      <c r="G531" s="1" t="s">
        <v>3451</v>
      </c>
      <c r="H531" s="5" t="s">
        <v>126</v>
      </c>
      <c r="I531" s="5" t="s">
        <v>20</v>
      </c>
      <c r="J531" s="5" t="s">
        <v>127</v>
      </c>
      <c r="K531" s="5" t="s">
        <v>22</v>
      </c>
      <c r="L531" s="1" t="s">
        <v>3452</v>
      </c>
      <c r="M531" s="1" t="s">
        <v>24</v>
      </c>
      <c r="N531" s="1" t="s">
        <v>25</v>
      </c>
    </row>
    <row r="532" spans="1:14" ht="21.75" customHeight="1">
      <c r="A532" s="5" t="s">
        <v>8116</v>
      </c>
      <c r="B532" s="12">
        <v>2032310144</v>
      </c>
      <c r="C532" s="1" t="s">
        <v>3459</v>
      </c>
      <c r="D532" s="1" t="s">
        <v>3460</v>
      </c>
      <c r="E532" s="1" t="s">
        <v>3461</v>
      </c>
      <c r="F532" s="1" t="s">
        <v>3462</v>
      </c>
      <c r="G532" s="1" t="s">
        <v>3463</v>
      </c>
      <c r="H532" s="5" t="s">
        <v>126</v>
      </c>
      <c r="I532" s="5" t="s">
        <v>20</v>
      </c>
      <c r="J532" s="5" t="s">
        <v>127</v>
      </c>
      <c r="K532" s="5" t="s">
        <v>22</v>
      </c>
      <c r="L532" s="1" t="s">
        <v>3464</v>
      </c>
      <c r="M532" s="1" t="s">
        <v>24</v>
      </c>
      <c r="N532" s="1" t="s">
        <v>25</v>
      </c>
    </row>
    <row r="533" spans="1:14" ht="21.75" customHeight="1">
      <c r="A533" s="5" t="s">
        <v>8117</v>
      </c>
      <c r="B533" s="12">
        <v>2032310147</v>
      </c>
      <c r="C533" s="1" t="s">
        <v>3477</v>
      </c>
      <c r="D533" s="1" t="s">
        <v>3478</v>
      </c>
      <c r="E533" s="1" t="s">
        <v>3479</v>
      </c>
      <c r="F533" s="1" t="s">
        <v>3480</v>
      </c>
      <c r="G533" s="1" t="s">
        <v>3481</v>
      </c>
      <c r="H533" s="5" t="s">
        <v>126</v>
      </c>
      <c r="I533" s="5" t="s">
        <v>20</v>
      </c>
      <c r="J533" s="5" t="s">
        <v>127</v>
      </c>
      <c r="K533" s="5" t="s">
        <v>22</v>
      </c>
      <c r="L533" s="1" t="s">
        <v>3482</v>
      </c>
      <c r="M533" s="1" t="s">
        <v>24</v>
      </c>
      <c r="N533" s="1" t="s">
        <v>25</v>
      </c>
    </row>
    <row r="534" spans="1:14" ht="21.75" customHeight="1">
      <c r="A534" s="5" t="s">
        <v>8118</v>
      </c>
      <c r="B534" s="12">
        <v>2032180063</v>
      </c>
      <c r="C534" s="1" t="s">
        <v>3550</v>
      </c>
      <c r="D534" s="1" t="s">
        <v>3551</v>
      </c>
      <c r="E534" s="1" t="s">
        <v>3552</v>
      </c>
      <c r="F534" s="1" t="s">
        <v>3553</v>
      </c>
      <c r="G534" s="1" t="s">
        <v>3554</v>
      </c>
      <c r="H534" s="5" t="s">
        <v>126</v>
      </c>
      <c r="I534" s="5" t="s">
        <v>20</v>
      </c>
      <c r="J534" s="5" t="s">
        <v>127</v>
      </c>
      <c r="K534" s="5" t="s">
        <v>22</v>
      </c>
      <c r="L534" s="1" t="s">
        <v>3555</v>
      </c>
      <c r="M534" s="1" t="s">
        <v>24</v>
      </c>
      <c r="N534" s="1" t="s">
        <v>25</v>
      </c>
    </row>
    <row r="535" spans="1:14" ht="21.75" customHeight="1">
      <c r="A535" s="5" t="s">
        <v>8119</v>
      </c>
      <c r="B535" s="12">
        <v>2132360006</v>
      </c>
      <c r="C535" s="1" t="s">
        <v>3616</v>
      </c>
      <c r="D535" s="1" t="s">
        <v>3617</v>
      </c>
      <c r="E535" s="1" t="s">
        <v>3618</v>
      </c>
      <c r="F535" s="1" t="s">
        <v>3619</v>
      </c>
      <c r="G535" s="1" t="s">
        <v>3620</v>
      </c>
      <c r="H535" s="5" t="s">
        <v>126</v>
      </c>
      <c r="I535" s="5" t="s">
        <v>20</v>
      </c>
      <c r="J535" s="5" t="s">
        <v>127</v>
      </c>
      <c r="K535" s="5" t="s">
        <v>22</v>
      </c>
      <c r="L535" s="1" t="s">
        <v>3621</v>
      </c>
      <c r="M535" s="1" t="s">
        <v>405</v>
      </c>
      <c r="N535" s="1" t="s">
        <v>25</v>
      </c>
    </row>
    <row r="536" spans="1:14" ht="21.75" customHeight="1">
      <c r="A536" s="5" t="s">
        <v>8120</v>
      </c>
      <c r="B536" s="12">
        <v>2132030002</v>
      </c>
      <c r="C536" s="1" t="s">
        <v>3634</v>
      </c>
      <c r="D536" s="1" t="s">
        <v>3635</v>
      </c>
      <c r="E536" s="1" t="s">
        <v>3636</v>
      </c>
      <c r="F536" s="1" t="s">
        <v>3637</v>
      </c>
      <c r="G536" s="1" t="s">
        <v>3638</v>
      </c>
      <c r="H536" s="5" t="s">
        <v>126</v>
      </c>
      <c r="I536" s="5" t="s">
        <v>20</v>
      </c>
      <c r="J536" s="5" t="s">
        <v>127</v>
      </c>
      <c r="K536" s="5" t="s">
        <v>22</v>
      </c>
      <c r="L536" s="1" t="s">
        <v>3639</v>
      </c>
      <c r="M536" s="1" t="s">
        <v>405</v>
      </c>
      <c r="N536" s="1" t="s">
        <v>25</v>
      </c>
    </row>
    <row r="537" spans="1:14" ht="21.75" customHeight="1">
      <c r="A537" s="5" t="s">
        <v>8121</v>
      </c>
      <c r="B537" s="12">
        <v>2132030003</v>
      </c>
      <c r="C537" s="1" t="s">
        <v>3640</v>
      </c>
      <c r="D537" s="1" t="s">
        <v>3641</v>
      </c>
      <c r="E537" s="1" t="s">
        <v>3642</v>
      </c>
      <c r="F537" s="1" t="s">
        <v>3643</v>
      </c>
      <c r="G537" s="1" t="s">
        <v>3644</v>
      </c>
      <c r="H537" s="5" t="s">
        <v>126</v>
      </c>
      <c r="I537" s="5" t="s">
        <v>20</v>
      </c>
      <c r="J537" s="5" t="s">
        <v>127</v>
      </c>
      <c r="K537" s="5" t="s">
        <v>22</v>
      </c>
      <c r="L537" s="1" t="s">
        <v>3645</v>
      </c>
      <c r="M537" s="1" t="s">
        <v>405</v>
      </c>
      <c r="N537" s="1" t="s">
        <v>25</v>
      </c>
    </row>
    <row r="538" spans="1:14" ht="21.75" customHeight="1">
      <c r="A538" s="5" t="s">
        <v>8122</v>
      </c>
      <c r="B538" s="12">
        <v>2032000089</v>
      </c>
      <c r="C538" s="1" t="s">
        <v>3664</v>
      </c>
      <c r="D538" s="1" t="s">
        <v>3665</v>
      </c>
      <c r="E538" s="1" t="s">
        <v>3666</v>
      </c>
      <c r="F538" s="1" t="s">
        <v>3667</v>
      </c>
      <c r="G538" s="1" t="s">
        <v>3668</v>
      </c>
      <c r="H538" s="5" t="s">
        <v>126</v>
      </c>
      <c r="I538" s="5" t="s">
        <v>20</v>
      </c>
      <c r="J538" s="5" t="s">
        <v>127</v>
      </c>
      <c r="K538" s="5" t="s">
        <v>22</v>
      </c>
      <c r="L538" s="1" t="s">
        <v>3669</v>
      </c>
      <c r="M538" s="1" t="s">
        <v>24</v>
      </c>
      <c r="N538" s="1" t="s">
        <v>25</v>
      </c>
    </row>
    <row r="539" spans="1:14" ht="21.75" customHeight="1">
      <c r="A539" s="5" t="s">
        <v>8123</v>
      </c>
      <c r="B539" s="12">
        <v>3132250001</v>
      </c>
      <c r="C539" s="1" t="s">
        <v>3706</v>
      </c>
      <c r="D539" s="1" t="s">
        <v>3707</v>
      </c>
      <c r="E539" s="1" t="s">
        <v>3708</v>
      </c>
      <c r="F539" s="1" t="s">
        <v>3709</v>
      </c>
      <c r="G539" s="1" t="s">
        <v>3710</v>
      </c>
      <c r="H539" s="5" t="s">
        <v>126</v>
      </c>
      <c r="I539" s="5" t="s">
        <v>20</v>
      </c>
      <c r="J539" s="5" t="s">
        <v>127</v>
      </c>
      <c r="K539" s="5" t="s">
        <v>22</v>
      </c>
      <c r="L539" s="1" t="s">
        <v>3711</v>
      </c>
      <c r="M539" s="1" t="s">
        <v>24</v>
      </c>
      <c r="N539" s="1" t="s">
        <v>25</v>
      </c>
    </row>
    <row r="540" spans="1:14" ht="21.75" customHeight="1">
      <c r="A540" s="5" t="s">
        <v>8124</v>
      </c>
      <c r="B540" s="12">
        <v>2032250084</v>
      </c>
      <c r="C540" s="1" t="s">
        <v>3712</v>
      </c>
      <c r="D540" s="1" t="s">
        <v>3707</v>
      </c>
      <c r="E540" s="1" t="s">
        <v>3708</v>
      </c>
      <c r="F540" s="1" t="s">
        <v>3713</v>
      </c>
      <c r="G540" s="1" t="s">
        <v>3714</v>
      </c>
      <c r="H540" s="5" t="s">
        <v>126</v>
      </c>
      <c r="I540" s="5" t="s">
        <v>20</v>
      </c>
      <c r="J540" s="5" t="s">
        <v>127</v>
      </c>
      <c r="K540" s="5" t="s">
        <v>22</v>
      </c>
      <c r="L540" s="1" t="s">
        <v>3715</v>
      </c>
      <c r="M540" s="1" t="s">
        <v>24</v>
      </c>
      <c r="N540" s="1" t="s">
        <v>25</v>
      </c>
    </row>
    <row r="541" spans="1:14" ht="21.75" customHeight="1">
      <c r="A541" s="5" t="s">
        <v>8125</v>
      </c>
      <c r="B541" s="12">
        <v>2132240005</v>
      </c>
      <c r="C541" s="1" t="s">
        <v>3716</v>
      </c>
      <c r="D541" s="1" t="s">
        <v>3717</v>
      </c>
      <c r="E541" s="1" t="s">
        <v>3718</v>
      </c>
      <c r="F541" s="1" t="s">
        <v>3719</v>
      </c>
      <c r="G541" s="1" t="s">
        <v>3720</v>
      </c>
      <c r="H541" s="5" t="s">
        <v>126</v>
      </c>
      <c r="I541" s="5" t="s">
        <v>20</v>
      </c>
      <c r="J541" s="5" t="s">
        <v>127</v>
      </c>
      <c r="K541" s="5" t="s">
        <v>22</v>
      </c>
      <c r="L541" s="1" t="s">
        <v>3721</v>
      </c>
      <c r="M541" s="1" t="s">
        <v>405</v>
      </c>
      <c r="N541" s="1" t="s">
        <v>25</v>
      </c>
    </row>
    <row r="542" spans="1:14" ht="21.75" customHeight="1">
      <c r="A542" s="5" t="s">
        <v>8126</v>
      </c>
      <c r="B542" s="12">
        <v>2032000091</v>
      </c>
      <c r="C542" s="1" t="s">
        <v>3751</v>
      </c>
      <c r="D542" s="1" t="s">
        <v>3752</v>
      </c>
      <c r="E542" s="1" t="s">
        <v>3753</v>
      </c>
      <c r="F542" s="1" t="s">
        <v>3754</v>
      </c>
      <c r="G542" s="1" t="s">
        <v>3755</v>
      </c>
      <c r="H542" s="5" t="s">
        <v>126</v>
      </c>
      <c r="I542" s="5" t="s">
        <v>20</v>
      </c>
      <c r="J542" s="5" t="s">
        <v>127</v>
      </c>
      <c r="K542" s="5" t="s">
        <v>22</v>
      </c>
      <c r="L542" s="1" t="s">
        <v>3756</v>
      </c>
      <c r="M542" s="1" t="s">
        <v>24</v>
      </c>
      <c r="N542" s="1" t="s">
        <v>25</v>
      </c>
    </row>
    <row r="543" spans="1:14" ht="21.75" customHeight="1">
      <c r="A543" s="5" t="s">
        <v>8127</v>
      </c>
      <c r="B543" s="12">
        <v>2132000092</v>
      </c>
      <c r="C543" s="1" t="s">
        <v>3846</v>
      </c>
      <c r="D543" s="1" t="s">
        <v>3847</v>
      </c>
      <c r="E543" s="1" t="s">
        <v>3848</v>
      </c>
      <c r="F543" s="1" t="s">
        <v>3849</v>
      </c>
      <c r="G543" s="1" t="s">
        <v>3850</v>
      </c>
      <c r="H543" s="5" t="s">
        <v>126</v>
      </c>
      <c r="I543" s="5" t="s">
        <v>20</v>
      </c>
      <c r="J543" s="5" t="s">
        <v>127</v>
      </c>
      <c r="K543" s="5" t="s">
        <v>22</v>
      </c>
      <c r="L543" s="1" t="s">
        <v>3845</v>
      </c>
      <c r="M543" s="1" t="s">
        <v>405</v>
      </c>
      <c r="N543" s="1" t="s">
        <v>25</v>
      </c>
    </row>
    <row r="544" spans="1:14" ht="21.75" customHeight="1">
      <c r="A544" s="5" t="s">
        <v>8128</v>
      </c>
      <c r="B544" s="12">
        <v>2132100003</v>
      </c>
      <c r="C544" s="1" t="s">
        <v>3881</v>
      </c>
      <c r="D544" s="1" t="s">
        <v>3882</v>
      </c>
      <c r="E544" s="1" t="s">
        <v>3883</v>
      </c>
      <c r="F544" s="1" t="s">
        <v>3884</v>
      </c>
      <c r="G544" s="1" t="s">
        <v>3885</v>
      </c>
      <c r="H544" s="5" t="s">
        <v>126</v>
      </c>
      <c r="I544" s="5" t="s">
        <v>20</v>
      </c>
      <c r="J544" s="5" t="s">
        <v>127</v>
      </c>
      <c r="K544" s="5" t="s">
        <v>22</v>
      </c>
      <c r="L544" s="1" t="s">
        <v>3886</v>
      </c>
      <c r="M544" s="1" t="s">
        <v>405</v>
      </c>
      <c r="N544" s="1" t="s">
        <v>25</v>
      </c>
    </row>
    <row r="545" spans="1:14" ht="21.75" customHeight="1">
      <c r="A545" s="5" t="s">
        <v>8129</v>
      </c>
      <c r="B545" s="12">
        <v>2032250012</v>
      </c>
      <c r="C545" s="1" t="s">
        <v>3893</v>
      </c>
      <c r="D545" s="1" t="s">
        <v>3894</v>
      </c>
      <c r="E545" s="1" t="s">
        <v>3895</v>
      </c>
      <c r="F545" s="1" t="s">
        <v>3896</v>
      </c>
      <c r="G545" s="1" t="s">
        <v>3897</v>
      </c>
      <c r="H545" s="5" t="s">
        <v>126</v>
      </c>
      <c r="I545" s="5" t="s">
        <v>20</v>
      </c>
      <c r="J545" s="5" t="s">
        <v>127</v>
      </c>
      <c r="K545" s="5" t="s">
        <v>22</v>
      </c>
      <c r="L545" s="1" t="s">
        <v>3898</v>
      </c>
      <c r="M545" s="1" t="s">
        <v>24</v>
      </c>
      <c r="N545" s="1" t="s">
        <v>25</v>
      </c>
    </row>
    <row r="546" spans="1:14" ht="21.75" customHeight="1">
      <c r="A546" s="5" t="s">
        <v>8130</v>
      </c>
      <c r="B546" s="12">
        <v>2032000094</v>
      </c>
      <c r="C546" s="1" t="s">
        <v>3973</v>
      </c>
      <c r="D546" s="1" t="s">
        <v>3974</v>
      </c>
      <c r="E546" s="1" t="s">
        <v>3975</v>
      </c>
      <c r="F546" s="1" t="s">
        <v>3976</v>
      </c>
      <c r="G546" s="1" t="s">
        <v>3977</v>
      </c>
      <c r="H546" s="5" t="s">
        <v>126</v>
      </c>
      <c r="I546" s="5" t="s">
        <v>20</v>
      </c>
      <c r="J546" s="5" t="s">
        <v>127</v>
      </c>
      <c r="K546" s="5" t="s">
        <v>22</v>
      </c>
      <c r="L546" s="1" t="s">
        <v>3978</v>
      </c>
      <c r="M546" s="1" t="s">
        <v>24</v>
      </c>
      <c r="N546" s="1" t="s">
        <v>25</v>
      </c>
    </row>
    <row r="547" spans="1:14" ht="21.75" customHeight="1">
      <c r="A547" s="5" t="s">
        <v>8131</v>
      </c>
      <c r="B547" s="12">
        <v>2032000097</v>
      </c>
      <c r="C547" s="1" t="s">
        <v>4228</v>
      </c>
      <c r="D547" s="1" t="s">
        <v>4229</v>
      </c>
      <c r="E547" s="1" t="s">
        <v>4230</v>
      </c>
      <c r="F547" s="1" t="s">
        <v>4231</v>
      </c>
      <c r="G547" s="1" t="s">
        <v>4232</v>
      </c>
      <c r="H547" s="5" t="s">
        <v>126</v>
      </c>
      <c r="I547" s="5" t="s">
        <v>20</v>
      </c>
      <c r="J547" s="5" t="s">
        <v>127</v>
      </c>
      <c r="K547" s="5" t="s">
        <v>22</v>
      </c>
      <c r="L547" s="1" t="s">
        <v>4233</v>
      </c>
      <c r="M547" s="1" t="s">
        <v>24</v>
      </c>
      <c r="N547" s="1" t="s">
        <v>25</v>
      </c>
    </row>
    <row r="548" spans="1:14" ht="21.75" customHeight="1">
      <c r="A548" s="5" t="s">
        <v>8132</v>
      </c>
      <c r="B548" s="12">
        <v>1032010177</v>
      </c>
      <c r="C548" s="1" t="s">
        <v>4492</v>
      </c>
      <c r="D548" s="1" t="s">
        <v>4493</v>
      </c>
      <c r="E548" s="1" t="s">
        <v>4494</v>
      </c>
      <c r="F548" s="1" t="s">
        <v>4495</v>
      </c>
      <c r="G548" s="1" t="s">
        <v>4496</v>
      </c>
      <c r="H548" s="5" t="s">
        <v>126</v>
      </c>
      <c r="I548" s="5" t="s">
        <v>20</v>
      </c>
      <c r="J548" s="5" t="s">
        <v>127</v>
      </c>
      <c r="K548" s="5" t="s">
        <v>22</v>
      </c>
      <c r="L548" s="1" t="s">
        <v>4497</v>
      </c>
      <c r="M548" s="1" t="s">
        <v>36</v>
      </c>
      <c r="N548" s="1" t="s">
        <v>37</v>
      </c>
    </row>
    <row r="549" spans="1:14" ht="21.75" customHeight="1">
      <c r="A549" s="5" t="s">
        <v>8133</v>
      </c>
      <c r="B549" s="12">
        <v>1032350139</v>
      </c>
      <c r="C549" s="1" t="s">
        <v>4498</v>
      </c>
      <c r="D549" s="1" t="s">
        <v>4499</v>
      </c>
      <c r="E549" s="1" t="s">
        <v>4500</v>
      </c>
      <c r="F549" s="1" t="s">
        <v>4501</v>
      </c>
      <c r="G549" s="1" t="s">
        <v>4502</v>
      </c>
      <c r="H549" s="5" t="s">
        <v>126</v>
      </c>
      <c r="I549" s="5" t="s">
        <v>20</v>
      </c>
      <c r="J549" s="5" t="s">
        <v>127</v>
      </c>
      <c r="K549" s="5" t="s">
        <v>22</v>
      </c>
      <c r="L549" s="1" t="s">
        <v>4503</v>
      </c>
      <c r="M549" s="1" t="s">
        <v>36</v>
      </c>
      <c r="N549" s="1" t="s">
        <v>37</v>
      </c>
    </row>
    <row r="550" spans="1:14" ht="21.75" customHeight="1">
      <c r="A550" s="5" t="s">
        <v>8134</v>
      </c>
      <c r="B550" s="12">
        <v>1032390322</v>
      </c>
      <c r="C550" s="1" t="s">
        <v>4504</v>
      </c>
      <c r="D550" s="1" t="s">
        <v>4505</v>
      </c>
      <c r="E550" s="1" t="s">
        <v>4506</v>
      </c>
      <c r="F550" s="1" t="s">
        <v>4507</v>
      </c>
      <c r="G550" s="1" t="s">
        <v>4508</v>
      </c>
      <c r="H550" s="5" t="s">
        <v>126</v>
      </c>
      <c r="I550" s="5" t="s">
        <v>20</v>
      </c>
      <c r="J550" s="5" t="s">
        <v>127</v>
      </c>
      <c r="K550" s="5" t="s">
        <v>22</v>
      </c>
      <c r="L550" s="1" t="s">
        <v>4509</v>
      </c>
      <c r="M550" s="1" t="s">
        <v>36</v>
      </c>
      <c r="N550" s="1" t="s">
        <v>37</v>
      </c>
    </row>
    <row r="551" spans="1:14" ht="21.75" customHeight="1">
      <c r="A551" s="5" t="s">
        <v>8135</v>
      </c>
      <c r="B551" s="12">
        <v>1032280470</v>
      </c>
      <c r="C551" s="1" t="s">
        <v>4510</v>
      </c>
      <c r="D551" s="1" t="s">
        <v>4511</v>
      </c>
      <c r="E551" s="1" t="s">
        <v>4512</v>
      </c>
      <c r="F551" s="1" t="s">
        <v>4513</v>
      </c>
      <c r="G551" s="1" t="s">
        <v>4514</v>
      </c>
      <c r="H551" s="5" t="s">
        <v>126</v>
      </c>
      <c r="I551" s="5" t="s">
        <v>20</v>
      </c>
      <c r="J551" s="5" t="s">
        <v>127</v>
      </c>
      <c r="K551" s="5" t="s">
        <v>22</v>
      </c>
      <c r="L551" s="1" t="s">
        <v>4515</v>
      </c>
      <c r="M551" s="1" t="s">
        <v>36</v>
      </c>
      <c r="N551" s="1" t="s">
        <v>37</v>
      </c>
    </row>
    <row r="552" spans="1:14" ht="21.75" customHeight="1">
      <c r="A552" s="5" t="s">
        <v>8136</v>
      </c>
      <c r="B552" s="12">
        <v>1032240168</v>
      </c>
      <c r="C552" s="1" t="s">
        <v>4516</v>
      </c>
      <c r="D552" s="1" t="s">
        <v>4517</v>
      </c>
      <c r="E552" s="1" t="s">
        <v>4518</v>
      </c>
      <c r="F552" s="1" t="s">
        <v>4519</v>
      </c>
      <c r="G552" s="1" t="s">
        <v>4520</v>
      </c>
      <c r="H552" s="5" t="s">
        <v>126</v>
      </c>
      <c r="I552" s="5" t="s">
        <v>20</v>
      </c>
      <c r="J552" s="5" t="s">
        <v>127</v>
      </c>
      <c r="K552" s="5" t="s">
        <v>22</v>
      </c>
      <c r="L552" s="1" t="s">
        <v>4521</v>
      </c>
      <c r="M552" s="1" t="s">
        <v>36</v>
      </c>
      <c r="N552" s="1" t="s">
        <v>37</v>
      </c>
    </row>
    <row r="553" spans="1:14" ht="21.75" customHeight="1">
      <c r="A553" s="5" t="s">
        <v>8137</v>
      </c>
      <c r="B553" s="12">
        <v>1032000001</v>
      </c>
      <c r="C553" s="1" t="s">
        <v>4522</v>
      </c>
      <c r="D553" s="1" t="s">
        <v>4523</v>
      </c>
      <c r="E553" s="4" t="s">
        <v>4524</v>
      </c>
      <c r="F553" s="1" t="s">
        <v>4525</v>
      </c>
      <c r="G553" s="1" t="s">
        <v>4526</v>
      </c>
      <c r="H553" s="5" t="s">
        <v>126</v>
      </c>
      <c r="I553" s="5" t="s">
        <v>20</v>
      </c>
      <c r="J553" s="5" t="s">
        <v>127</v>
      </c>
      <c r="K553" s="5" t="s">
        <v>22</v>
      </c>
      <c r="L553" s="1" t="s">
        <v>4527</v>
      </c>
      <c r="M553" s="1" t="s">
        <v>36</v>
      </c>
      <c r="N553" s="1" t="s">
        <v>37</v>
      </c>
    </row>
    <row r="554" spans="1:14" ht="21.75" customHeight="1">
      <c r="A554" s="5" t="s">
        <v>8138</v>
      </c>
      <c r="B554" s="12">
        <v>1032240169</v>
      </c>
      <c r="C554" s="1" t="s">
        <v>4528</v>
      </c>
      <c r="D554" s="1" t="s">
        <v>4529</v>
      </c>
      <c r="E554" s="4" t="s">
        <v>4530</v>
      </c>
      <c r="F554" s="1" t="s">
        <v>4531</v>
      </c>
      <c r="G554" s="1" t="s">
        <v>4532</v>
      </c>
      <c r="H554" s="5" t="s">
        <v>126</v>
      </c>
      <c r="I554" s="5" t="s">
        <v>20</v>
      </c>
      <c r="J554" s="5" t="s">
        <v>127</v>
      </c>
      <c r="K554" s="5" t="s">
        <v>22</v>
      </c>
      <c r="L554" s="1" t="s">
        <v>4533</v>
      </c>
      <c r="M554" s="1" t="s">
        <v>36</v>
      </c>
      <c r="N554" s="1" t="s">
        <v>37</v>
      </c>
    </row>
    <row r="555" spans="1:14" ht="21.75" customHeight="1">
      <c r="A555" s="5" t="s">
        <v>8139</v>
      </c>
      <c r="B555" s="12">
        <v>1032240167</v>
      </c>
      <c r="C555" s="1" t="s">
        <v>4534</v>
      </c>
      <c r="D555" s="1" t="s">
        <v>4535</v>
      </c>
      <c r="E555" s="4" t="s">
        <v>4536</v>
      </c>
      <c r="F555" s="1" t="s">
        <v>4537</v>
      </c>
      <c r="G555" s="1" t="s">
        <v>4538</v>
      </c>
      <c r="H555" s="5" t="s">
        <v>126</v>
      </c>
      <c r="I555" s="5" t="s">
        <v>20</v>
      </c>
      <c r="J555" s="5" t="s">
        <v>127</v>
      </c>
      <c r="K555" s="5" t="s">
        <v>22</v>
      </c>
      <c r="L555" s="1" t="s">
        <v>4539</v>
      </c>
      <c r="M555" s="1" t="s">
        <v>36</v>
      </c>
      <c r="N555" s="1" t="s">
        <v>37</v>
      </c>
    </row>
    <row r="556" spans="1:14" ht="21.75" customHeight="1">
      <c r="A556" s="5" t="s">
        <v>8140</v>
      </c>
      <c r="B556" s="12">
        <v>1032280472</v>
      </c>
      <c r="C556" s="1" t="s">
        <v>4540</v>
      </c>
      <c r="D556" s="1" t="s">
        <v>4541</v>
      </c>
      <c r="E556" s="1" t="s">
        <v>4542</v>
      </c>
      <c r="F556" s="1" t="s">
        <v>4543</v>
      </c>
      <c r="G556" s="1" t="s">
        <v>4544</v>
      </c>
      <c r="H556" s="5" t="s">
        <v>126</v>
      </c>
      <c r="I556" s="5" t="s">
        <v>20</v>
      </c>
      <c r="J556" s="5" t="s">
        <v>127</v>
      </c>
      <c r="K556" s="5" t="s">
        <v>22</v>
      </c>
      <c r="L556" s="1" t="s">
        <v>4545</v>
      </c>
      <c r="M556" s="1" t="s">
        <v>36</v>
      </c>
      <c r="N556" s="1" t="s">
        <v>37</v>
      </c>
    </row>
    <row r="557" spans="1:14" ht="21.75" customHeight="1">
      <c r="A557" s="5" t="s">
        <v>8141</v>
      </c>
      <c r="B557" s="12">
        <v>1032380300</v>
      </c>
      <c r="C557" s="1" t="s">
        <v>4546</v>
      </c>
      <c r="D557" s="1" t="s">
        <v>4547</v>
      </c>
      <c r="E557" s="1" t="s">
        <v>4548</v>
      </c>
      <c r="F557" s="1" t="s">
        <v>4549</v>
      </c>
      <c r="G557" s="1" t="s">
        <v>4550</v>
      </c>
      <c r="H557" s="5" t="s">
        <v>126</v>
      </c>
      <c r="I557" s="5" t="s">
        <v>20</v>
      </c>
      <c r="J557" s="5" t="s">
        <v>127</v>
      </c>
      <c r="K557" s="5" t="s">
        <v>22</v>
      </c>
      <c r="L557" s="1" t="s">
        <v>4551</v>
      </c>
      <c r="M557" s="1" t="s">
        <v>36</v>
      </c>
      <c r="N557" s="1" t="s">
        <v>37</v>
      </c>
    </row>
    <row r="558" spans="1:14" ht="21.75" customHeight="1">
      <c r="A558" s="5" t="s">
        <v>8142</v>
      </c>
      <c r="B558" s="12">
        <v>1032010186</v>
      </c>
      <c r="C558" s="1" t="s">
        <v>4552</v>
      </c>
      <c r="D558" s="1" t="s">
        <v>4553</v>
      </c>
      <c r="E558" s="1" t="s">
        <v>4554</v>
      </c>
      <c r="F558" s="1" t="s">
        <v>4555</v>
      </c>
      <c r="G558" s="1" t="s">
        <v>4556</v>
      </c>
      <c r="H558" s="5" t="s">
        <v>126</v>
      </c>
      <c r="I558" s="5" t="s">
        <v>20</v>
      </c>
      <c r="J558" s="5" t="s">
        <v>127</v>
      </c>
      <c r="K558" s="5" t="s">
        <v>22</v>
      </c>
      <c r="L558" s="1" t="s">
        <v>4557</v>
      </c>
      <c r="M558" s="1" t="s">
        <v>36</v>
      </c>
      <c r="N558" s="1" t="s">
        <v>37</v>
      </c>
    </row>
    <row r="559" spans="1:14" ht="21.75" customHeight="1">
      <c r="A559" s="5" t="s">
        <v>8143</v>
      </c>
      <c r="B559" s="12">
        <v>2132380027</v>
      </c>
      <c r="C559" s="1" t="s">
        <v>4576</v>
      </c>
      <c r="D559" s="1" t="s">
        <v>4577</v>
      </c>
      <c r="E559" s="1" t="s">
        <v>4578</v>
      </c>
      <c r="F559" s="1" t="s">
        <v>4579</v>
      </c>
      <c r="G559" s="1" t="s">
        <v>4580</v>
      </c>
      <c r="H559" s="5" t="s">
        <v>126</v>
      </c>
      <c r="I559" s="5" t="s">
        <v>20</v>
      </c>
      <c r="J559" s="5" t="s">
        <v>127</v>
      </c>
      <c r="K559" s="5" t="s">
        <v>22</v>
      </c>
      <c r="L559" s="1" t="s">
        <v>4581</v>
      </c>
      <c r="M559" s="1" t="s">
        <v>405</v>
      </c>
      <c r="N559" s="1" t="s">
        <v>25</v>
      </c>
    </row>
    <row r="560" spans="1:14" ht="21.75" customHeight="1">
      <c r="A560" s="5" t="s">
        <v>8144</v>
      </c>
      <c r="B560" s="12">
        <v>2132380001</v>
      </c>
      <c r="C560" s="1" t="s">
        <v>4595</v>
      </c>
      <c r="D560" s="1" t="s">
        <v>4596</v>
      </c>
      <c r="E560" s="1" t="s">
        <v>4597</v>
      </c>
      <c r="F560" s="1" t="s">
        <v>4598</v>
      </c>
      <c r="G560" s="1" t="s">
        <v>4599</v>
      </c>
      <c r="H560" s="5" t="s">
        <v>126</v>
      </c>
      <c r="I560" s="5" t="s">
        <v>20</v>
      </c>
      <c r="J560" s="5" t="s">
        <v>127</v>
      </c>
      <c r="K560" s="5" t="s">
        <v>22</v>
      </c>
      <c r="L560" s="1" t="s">
        <v>4600</v>
      </c>
      <c r="M560" s="1" t="s">
        <v>405</v>
      </c>
      <c r="N560" s="1" t="s">
        <v>25</v>
      </c>
    </row>
    <row r="561" spans="1:14" ht="21.75" customHeight="1">
      <c r="A561" s="5" t="s">
        <v>8145</v>
      </c>
      <c r="B561" s="12">
        <v>2132090004</v>
      </c>
      <c r="C561" s="1" t="s">
        <v>5169</v>
      </c>
      <c r="D561" s="1" t="s">
        <v>5170</v>
      </c>
      <c r="E561" s="1" t="s">
        <v>5171</v>
      </c>
      <c r="F561" s="1" t="s">
        <v>5172</v>
      </c>
      <c r="G561" s="1" t="s">
        <v>5173</v>
      </c>
      <c r="H561" s="5" t="s">
        <v>126</v>
      </c>
      <c r="I561" s="5" t="s">
        <v>20</v>
      </c>
      <c r="J561" s="5" t="s">
        <v>127</v>
      </c>
      <c r="K561" s="5" t="s">
        <v>22</v>
      </c>
      <c r="L561" s="1" t="s">
        <v>5174</v>
      </c>
      <c r="M561" s="1" t="s">
        <v>405</v>
      </c>
      <c r="N561" s="1" t="s">
        <v>25</v>
      </c>
    </row>
    <row r="562" spans="1:14" ht="21.75" customHeight="1">
      <c r="A562" s="5" t="s">
        <v>8146</v>
      </c>
      <c r="B562" s="12">
        <v>2032210083</v>
      </c>
      <c r="C562" s="1" t="s">
        <v>5193</v>
      </c>
      <c r="D562" s="1" t="s">
        <v>5194</v>
      </c>
      <c r="E562" s="1" t="s">
        <v>5195</v>
      </c>
      <c r="F562" s="1" t="s">
        <v>5196</v>
      </c>
      <c r="G562" s="1" t="s">
        <v>5197</v>
      </c>
      <c r="H562" s="5" t="s">
        <v>126</v>
      </c>
      <c r="I562" s="5" t="s">
        <v>20</v>
      </c>
      <c r="J562" s="5" t="s">
        <v>127</v>
      </c>
      <c r="K562" s="5" t="s">
        <v>22</v>
      </c>
      <c r="L562" s="1" t="s">
        <v>5198</v>
      </c>
      <c r="M562" s="1" t="s">
        <v>24</v>
      </c>
      <c r="N562" s="1" t="s">
        <v>25</v>
      </c>
    </row>
    <row r="563" spans="1:14" ht="21.75" customHeight="1">
      <c r="A563" s="5" t="s">
        <v>8147</v>
      </c>
      <c r="B563" s="12">
        <v>2032310151</v>
      </c>
      <c r="C563" s="1" t="s">
        <v>5331</v>
      </c>
      <c r="D563" s="1" t="s">
        <v>5332</v>
      </c>
      <c r="E563" s="1" t="s">
        <v>5333</v>
      </c>
      <c r="F563" s="1" t="s">
        <v>5334</v>
      </c>
      <c r="G563" s="1" t="s">
        <v>5335</v>
      </c>
      <c r="H563" s="5" t="s">
        <v>126</v>
      </c>
      <c r="I563" s="5" t="s">
        <v>20</v>
      </c>
      <c r="J563" s="5" t="s">
        <v>127</v>
      </c>
      <c r="K563" s="5" t="s">
        <v>22</v>
      </c>
      <c r="L563" s="1" t="s">
        <v>5336</v>
      </c>
      <c r="M563" s="1" t="s">
        <v>24</v>
      </c>
      <c r="N563" s="1" t="s">
        <v>25</v>
      </c>
    </row>
    <row r="564" spans="1:14" ht="21.75" customHeight="1">
      <c r="A564" s="5" t="s">
        <v>8148</v>
      </c>
      <c r="B564" s="12">
        <v>2132000093</v>
      </c>
      <c r="C564" s="1" t="s">
        <v>5930</v>
      </c>
      <c r="D564" s="1" t="s">
        <v>3954</v>
      </c>
      <c r="E564" s="1" t="s">
        <v>5931</v>
      </c>
      <c r="F564" s="1" t="s">
        <v>5932</v>
      </c>
      <c r="G564" s="1" t="s">
        <v>5933</v>
      </c>
      <c r="H564" s="5" t="s">
        <v>126</v>
      </c>
      <c r="I564" s="5" t="s">
        <v>20</v>
      </c>
      <c r="J564" s="5" t="s">
        <v>127</v>
      </c>
      <c r="K564" s="5" t="s">
        <v>22</v>
      </c>
      <c r="L564" s="1" t="s">
        <v>5934</v>
      </c>
      <c r="M564" s="1" t="s">
        <v>405</v>
      </c>
      <c r="N564" s="1" t="s">
        <v>25</v>
      </c>
    </row>
    <row r="565" spans="1:14" s="3" customFormat="1" ht="21.75" customHeight="1">
      <c r="A565" s="5" t="s">
        <v>8149</v>
      </c>
      <c r="B565" s="12">
        <v>1032000003</v>
      </c>
      <c r="C565" s="1" t="s">
        <v>6013</v>
      </c>
      <c r="D565" s="1" t="s">
        <v>6014</v>
      </c>
      <c r="E565" s="1" t="s">
        <v>6015</v>
      </c>
      <c r="F565" s="1" t="s">
        <v>6016</v>
      </c>
      <c r="G565" s="1" t="s">
        <v>6017</v>
      </c>
      <c r="H565" s="5" t="s">
        <v>126</v>
      </c>
      <c r="I565" s="5" t="s">
        <v>20</v>
      </c>
      <c r="J565" s="5" t="s">
        <v>127</v>
      </c>
      <c r="K565" s="5" t="s">
        <v>22</v>
      </c>
      <c r="L565" s="1" t="s">
        <v>6018</v>
      </c>
      <c r="M565" s="1" t="s">
        <v>6019</v>
      </c>
      <c r="N565" s="1" t="s">
        <v>44</v>
      </c>
    </row>
    <row r="566" spans="1:14" ht="21.75" customHeight="1">
      <c r="A566" s="5" t="s">
        <v>8150</v>
      </c>
      <c r="B566" s="12">
        <v>2032000093</v>
      </c>
      <c r="C566" s="1" t="s">
        <v>6341</v>
      </c>
      <c r="D566" s="1" t="s">
        <v>6342</v>
      </c>
      <c r="E566" s="1" t="s">
        <v>6343</v>
      </c>
      <c r="F566" s="1" t="s">
        <v>6344</v>
      </c>
      <c r="G566" s="1" t="s">
        <v>6345</v>
      </c>
      <c r="H566" s="5" t="s">
        <v>126</v>
      </c>
      <c r="I566" s="5" t="s">
        <v>20</v>
      </c>
      <c r="J566" s="5" t="s">
        <v>127</v>
      </c>
      <c r="K566" s="5" t="s">
        <v>22</v>
      </c>
      <c r="L566" s="1" t="s">
        <v>6346</v>
      </c>
      <c r="M566" s="1" t="s">
        <v>24</v>
      </c>
      <c r="N566" s="1" t="s">
        <v>25</v>
      </c>
    </row>
    <row r="567" spans="1:14" ht="21.75" customHeight="1">
      <c r="A567" s="5" t="s">
        <v>8151</v>
      </c>
      <c r="B567" s="12">
        <v>2332310134</v>
      </c>
      <c r="C567" s="1" t="s">
        <v>7412</v>
      </c>
      <c r="D567" s="1" t="s">
        <v>7413</v>
      </c>
      <c r="E567" s="1" t="s">
        <v>7414</v>
      </c>
      <c r="F567" s="1" t="s">
        <v>7415</v>
      </c>
      <c r="G567" s="1" t="s">
        <v>7416</v>
      </c>
      <c r="H567" s="5" t="s">
        <v>126</v>
      </c>
      <c r="I567" s="5" t="s">
        <v>20</v>
      </c>
      <c r="J567" s="5" t="s">
        <v>127</v>
      </c>
      <c r="K567" s="5" t="s">
        <v>22</v>
      </c>
      <c r="L567" s="1" t="s">
        <v>7417</v>
      </c>
      <c r="M567" s="1" t="s">
        <v>36</v>
      </c>
      <c r="N567" s="1" t="s">
        <v>37</v>
      </c>
    </row>
    <row r="568" spans="1:14" ht="21.75" customHeight="1">
      <c r="A568" s="5" t="s">
        <v>8152</v>
      </c>
      <c r="B568" s="12">
        <v>1032281124</v>
      </c>
      <c r="C568" s="1" t="s">
        <v>7482</v>
      </c>
      <c r="D568" s="1" t="s">
        <v>7483</v>
      </c>
      <c r="E568" s="1" t="s">
        <v>7484</v>
      </c>
      <c r="F568" s="1" t="s">
        <v>7485</v>
      </c>
      <c r="G568" s="1" t="s">
        <v>7486</v>
      </c>
      <c r="H568" s="5" t="s">
        <v>126</v>
      </c>
      <c r="I568" s="5" t="s">
        <v>20</v>
      </c>
      <c r="J568" s="5" t="s">
        <v>127</v>
      </c>
      <c r="K568" s="5" t="s">
        <v>22</v>
      </c>
      <c r="L568" s="1" t="s">
        <v>7487</v>
      </c>
      <c r="M568" s="1" t="s">
        <v>24</v>
      </c>
      <c r="N568" s="1" t="s">
        <v>44</v>
      </c>
    </row>
    <row r="569" spans="1:14" ht="21.75" customHeight="1">
      <c r="A569" s="5" t="s">
        <v>8153</v>
      </c>
      <c r="B569" s="12">
        <v>2101000490</v>
      </c>
      <c r="C569" s="1" t="s">
        <v>4582</v>
      </c>
      <c r="D569" s="1" t="s">
        <v>4583</v>
      </c>
      <c r="E569" s="1" t="s">
        <v>4584</v>
      </c>
      <c r="F569" s="1" t="s">
        <v>4585</v>
      </c>
      <c r="G569" s="1" t="s">
        <v>4586</v>
      </c>
      <c r="H569" s="5" t="s">
        <v>4587</v>
      </c>
      <c r="I569" s="5" t="s">
        <v>20</v>
      </c>
      <c r="J569" s="5" t="s">
        <v>127</v>
      </c>
      <c r="K569" s="5" t="s">
        <v>22</v>
      </c>
      <c r="L569" s="1" t="s">
        <v>4588</v>
      </c>
      <c r="M569" s="1" t="s">
        <v>405</v>
      </c>
      <c r="N569" s="1" t="s">
        <v>25</v>
      </c>
    </row>
    <row r="570" spans="1:14" ht="21.75" customHeight="1">
      <c r="A570" s="5" t="s">
        <v>8154</v>
      </c>
      <c r="B570" s="12">
        <v>2032000099</v>
      </c>
      <c r="C570" s="1" t="s">
        <v>5157</v>
      </c>
      <c r="D570" s="1" t="s">
        <v>5158</v>
      </c>
      <c r="E570" s="1" t="s">
        <v>5159</v>
      </c>
      <c r="F570" s="1" t="s">
        <v>5160</v>
      </c>
      <c r="G570" s="1" t="s">
        <v>5161</v>
      </c>
      <c r="H570" s="5" t="s">
        <v>4587</v>
      </c>
      <c r="I570" s="5" t="s">
        <v>20</v>
      </c>
      <c r="J570" s="5" t="s">
        <v>127</v>
      </c>
      <c r="K570" s="5" t="s">
        <v>22</v>
      </c>
      <c r="L570" s="1" t="s">
        <v>5162</v>
      </c>
      <c r="M570" s="1" t="s">
        <v>24</v>
      </c>
      <c r="N570" s="1" t="s">
        <v>25</v>
      </c>
    </row>
    <row r="571" spans="1:14" ht="21.75" customHeight="1">
      <c r="A571" s="5" t="s">
        <v>8155</v>
      </c>
      <c r="B571" s="12">
        <v>1036010035</v>
      </c>
      <c r="C571" s="1" t="s">
        <v>105</v>
      </c>
      <c r="D571" s="1" t="s">
        <v>106</v>
      </c>
      <c r="E571" s="1" t="s">
        <v>107</v>
      </c>
      <c r="F571" s="1" t="s">
        <v>108</v>
      </c>
      <c r="G571" s="1" t="s">
        <v>109</v>
      </c>
      <c r="H571" s="5" t="s">
        <v>110</v>
      </c>
      <c r="I571" s="5" t="s">
        <v>20</v>
      </c>
      <c r="J571" s="5" t="s">
        <v>111</v>
      </c>
      <c r="K571" s="5" t="s">
        <v>22</v>
      </c>
      <c r="L571" s="1" t="s">
        <v>112</v>
      </c>
      <c r="M571" s="1" t="s">
        <v>36</v>
      </c>
      <c r="N571" s="1" t="s">
        <v>44</v>
      </c>
    </row>
    <row r="572" spans="1:14" ht="21.75" customHeight="1">
      <c r="A572" s="5" t="s">
        <v>8156</v>
      </c>
      <c r="B572" s="12">
        <v>1036190004</v>
      </c>
      <c r="C572" s="1" t="s">
        <v>1111</v>
      </c>
      <c r="D572" s="1" t="s">
        <v>1112</v>
      </c>
      <c r="E572" s="1" t="s">
        <v>1113</v>
      </c>
      <c r="F572" s="1" t="s">
        <v>1114</v>
      </c>
      <c r="G572" s="1" t="s">
        <v>1115</v>
      </c>
      <c r="H572" s="5" t="s">
        <v>110</v>
      </c>
      <c r="I572" s="5" t="s">
        <v>20</v>
      </c>
      <c r="J572" s="5" t="s">
        <v>111</v>
      </c>
      <c r="K572" s="5" t="s">
        <v>22</v>
      </c>
      <c r="L572" s="1" t="s">
        <v>1116</v>
      </c>
      <c r="M572" s="1" t="s">
        <v>36</v>
      </c>
      <c r="N572" s="1" t="s">
        <v>37</v>
      </c>
    </row>
    <row r="573" spans="1:14" ht="21.75" customHeight="1">
      <c r="A573" s="5" t="s">
        <v>8157</v>
      </c>
      <c r="B573" s="12">
        <v>2036410012</v>
      </c>
      <c r="C573" s="1" t="s">
        <v>3274</v>
      </c>
      <c r="D573" s="1" t="s">
        <v>3275</v>
      </c>
      <c r="E573" s="1" t="s">
        <v>3276</v>
      </c>
      <c r="F573" s="1" t="s">
        <v>3277</v>
      </c>
      <c r="G573" s="1" t="s">
        <v>3278</v>
      </c>
      <c r="H573" s="5" t="s">
        <v>110</v>
      </c>
      <c r="I573" s="5" t="s">
        <v>20</v>
      </c>
      <c r="J573" s="5" t="s">
        <v>111</v>
      </c>
      <c r="K573" s="5" t="s">
        <v>22</v>
      </c>
      <c r="L573" s="1" t="s">
        <v>3279</v>
      </c>
      <c r="M573" s="1" t="s">
        <v>612</v>
      </c>
      <c r="N573" s="1" t="s">
        <v>44</v>
      </c>
    </row>
    <row r="574" spans="1:14" ht="21.75" customHeight="1">
      <c r="A574" s="5" t="s">
        <v>8158</v>
      </c>
      <c r="B574" s="12">
        <v>1036030068</v>
      </c>
      <c r="C574" s="1" t="s">
        <v>5277</v>
      </c>
      <c r="D574" s="1" t="s">
        <v>5278</v>
      </c>
      <c r="E574" s="1" t="s">
        <v>5279</v>
      </c>
      <c r="F574" s="1" t="s">
        <v>5280</v>
      </c>
      <c r="G574" s="1" t="s">
        <v>5281</v>
      </c>
      <c r="H574" s="5" t="s">
        <v>110</v>
      </c>
      <c r="I574" s="5" t="s">
        <v>20</v>
      </c>
      <c r="J574" s="5" t="s">
        <v>111</v>
      </c>
      <c r="K574" s="5" t="s">
        <v>22</v>
      </c>
      <c r="L574" s="1" t="s">
        <v>5282</v>
      </c>
      <c r="M574" s="1" t="s">
        <v>36</v>
      </c>
      <c r="N574" s="1" t="s">
        <v>37</v>
      </c>
    </row>
    <row r="575" spans="1:14" ht="21.75" customHeight="1">
      <c r="A575" s="5" t="s">
        <v>8159</v>
      </c>
      <c r="B575" s="12">
        <v>1036020016</v>
      </c>
      <c r="C575" s="1" t="s">
        <v>5283</v>
      </c>
      <c r="D575" s="1" t="s">
        <v>5284</v>
      </c>
      <c r="E575" s="1" t="s">
        <v>5285</v>
      </c>
      <c r="F575" s="1" t="s">
        <v>5286</v>
      </c>
      <c r="G575" s="1" t="s">
        <v>5287</v>
      </c>
      <c r="H575" s="5" t="s">
        <v>110</v>
      </c>
      <c r="I575" s="5" t="s">
        <v>20</v>
      </c>
      <c r="J575" s="5" t="s">
        <v>111</v>
      </c>
      <c r="K575" s="5" t="s">
        <v>22</v>
      </c>
      <c r="L575" s="1" t="s">
        <v>5288</v>
      </c>
      <c r="M575" s="1" t="s">
        <v>36</v>
      </c>
      <c r="N575" s="1" t="s">
        <v>37</v>
      </c>
    </row>
    <row r="576" spans="1:14" ht="21.75" customHeight="1">
      <c r="A576" s="5" t="s">
        <v>8160</v>
      </c>
      <c r="B576" s="12">
        <v>1036240199</v>
      </c>
      <c r="C576" s="1" t="s">
        <v>5289</v>
      </c>
      <c r="D576" s="1" t="s">
        <v>5290</v>
      </c>
      <c r="E576" s="1" t="s">
        <v>5291</v>
      </c>
      <c r="F576" s="1" t="s">
        <v>5292</v>
      </c>
      <c r="G576" s="1" t="s">
        <v>5293</v>
      </c>
      <c r="H576" s="5" t="s">
        <v>110</v>
      </c>
      <c r="I576" s="5" t="s">
        <v>20</v>
      </c>
      <c r="J576" s="5" t="s">
        <v>111</v>
      </c>
      <c r="K576" s="5" t="s">
        <v>22</v>
      </c>
      <c r="L576" s="1" t="s">
        <v>5294</v>
      </c>
      <c r="M576" s="1" t="s">
        <v>36</v>
      </c>
      <c r="N576" s="1" t="s">
        <v>37</v>
      </c>
    </row>
    <row r="577" spans="1:14" ht="21.75" customHeight="1">
      <c r="A577" s="5" t="s">
        <v>8161</v>
      </c>
      <c r="B577" s="12">
        <v>1036390413</v>
      </c>
      <c r="C577" s="1" t="s">
        <v>5295</v>
      </c>
      <c r="D577" s="1" t="s">
        <v>5296</v>
      </c>
      <c r="E577" s="1" t="s">
        <v>5297</v>
      </c>
      <c r="F577" s="1" t="s">
        <v>5298</v>
      </c>
      <c r="G577" s="1" t="s">
        <v>5299</v>
      </c>
      <c r="H577" s="5" t="s">
        <v>110</v>
      </c>
      <c r="I577" s="5" t="s">
        <v>20</v>
      </c>
      <c r="J577" s="5" t="s">
        <v>111</v>
      </c>
      <c r="K577" s="5" t="s">
        <v>22</v>
      </c>
      <c r="L577" s="1" t="s">
        <v>5300</v>
      </c>
      <c r="M577" s="1" t="s">
        <v>36</v>
      </c>
      <c r="N577" s="1" t="s">
        <v>37</v>
      </c>
    </row>
    <row r="578" spans="1:14" ht="21.75" customHeight="1">
      <c r="A578" s="5" t="s">
        <v>8162</v>
      </c>
      <c r="B578" s="12">
        <v>1036010199</v>
      </c>
      <c r="C578" s="1" t="s">
        <v>5301</v>
      </c>
      <c r="D578" s="1" t="s">
        <v>5302</v>
      </c>
      <c r="E578" s="1" t="s">
        <v>5303</v>
      </c>
      <c r="F578" s="1" t="s">
        <v>5304</v>
      </c>
      <c r="G578" s="1" t="s">
        <v>5305</v>
      </c>
      <c r="H578" s="5" t="s">
        <v>110</v>
      </c>
      <c r="I578" s="5" t="s">
        <v>20</v>
      </c>
      <c r="J578" s="5" t="s">
        <v>111</v>
      </c>
      <c r="K578" s="5" t="s">
        <v>22</v>
      </c>
      <c r="L578" s="1" t="s">
        <v>5306</v>
      </c>
      <c r="M578" s="1" t="s">
        <v>36</v>
      </c>
      <c r="N578" s="1" t="s">
        <v>37</v>
      </c>
    </row>
    <row r="579" spans="1:14" ht="21.75" customHeight="1">
      <c r="A579" s="5" t="s">
        <v>8163</v>
      </c>
      <c r="B579" s="12">
        <v>1036010200</v>
      </c>
      <c r="C579" s="1" t="s">
        <v>5307</v>
      </c>
      <c r="D579" s="1" t="s">
        <v>5308</v>
      </c>
      <c r="E579" s="1" t="s">
        <v>5309</v>
      </c>
      <c r="F579" s="1" t="s">
        <v>5310</v>
      </c>
      <c r="G579" s="1" t="s">
        <v>5311</v>
      </c>
      <c r="H579" s="5" t="s">
        <v>110</v>
      </c>
      <c r="I579" s="5" t="s">
        <v>20</v>
      </c>
      <c r="J579" s="5" t="s">
        <v>111</v>
      </c>
      <c r="K579" s="5" t="s">
        <v>22</v>
      </c>
      <c r="L579" s="1" t="s">
        <v>5312</v>
      </c>
      <c r="M579" s="1" t="s">
        <v>36</v>
      </c>
      <c r="N579" s="1" t="s">
        <v>37</v>
      </c>
    </row>
    <row r="580" spans="1:14" ht="21.75" customHeight="1">
      <c r="A580" s="5" t="s">
        <v>8164</v>
      </c>
      <c r="B580" s="12">
        <v>2034280031</v>
      </c>
      <c r="C580" s="1" t="s">
        <v>406</v>
      </c>
      <c r="D580" s="1" t="s">
        <v>407</v>
      </c>
      <c r="E580" s="1" t="s">
        <v>408</v>
      </c>
      <c r="F580" s="1" t="s">
        <v>409</v>
      </c>
      <c r="G580" s="1" t="s">
        <v>410</v>
      </c>
      <c r="H580" s="5" t="s">
        <v>411</v>
      </c>
      <c r="I580" s="5" t="s">
        <v>20</v>
      </c>
      <c r="J580" s="5" t="s">
        <v>412</v>
      </c>
      <c r="K580" s="5" t="s">
        <v>22</v>
      </c>
      <c r="L580" s="1" t="s">
        <v>413</v>
      </c>
      <c r="M580" s="1" t="s">
        <v>24</v>
      </c>
      <c r="N580" s="1" t="s">
        <v>25</v>
      </c>
    </row>
    <row r="581" spans="1:14" ht="21.75" customHeight="1">
      <c r="A581" s="5" t="s">
        <v>8165</v>
      </c>
      <c r="B581" s="12">
        <v>2034010031</v>
      </c>
      <c r="C581" s="1" t="s">
        <v>673</v>
      </c>
      <c r="D581" s="1" t="s">
        <v>674</v>
      </c>
      <c r="E581" s="1" t="s">
        <v>675</v>
      </c>
      <c r="F581" s="1" t="s">
        <v>676</v>
      </c>
      <c r="G581" s="1" t="s">
        <v>677</v>
      </c>
      <c r="H581" s="5" t="s">
        <v>411</v>
      </c>
      <c r="I581" s="5" t="s">
        <v>20</v>
      </c>
      <c r="J581" s="5" t="s">
        <v>412</v>
      </c>
      <c r="K581" s="5" t="s">
        <v>22</v>
      </c>
      <c r="L581" s="1" t="s">
        <v>678</v>
      </c>
      <c r="M581" s="1" t="s">
        <v>24</v>
      </c>
      <c r="N581" s="1" t="s">
        <v>25</v>
      </c>
    </row>
    <row r="582" spans="1:14" ht="21.75" customHeight="1">
      <c r="A582" s="5" t="s">
        <v>8166</v>
      </c>
      <c r="B582" s="12">
        <v>2034280033</v>
      </c>
      <c r="C582" s="1" t="s">
        <v>715</v>
      </c>
      <c r="D582" s="1" t="s">
        <v>716</v>
      </c>
      <c r="E582" s="1" t="s">
        <v>717</v>
      </c>
      <c r="F582" s="1" t="s">
        <v>718</v>
      </c>
      <c r="G582" s="1" t="s">
        <v>719</v>
      </c>
      <c r="H582" s="5" t="s">
        <v>411</v>
      </c>
      <c r="I582" s="5" t="s">
        <v>20</v>
      </c>
      <c r="J582" s="5" t="s">
        <v>412</v>
      </c>
      <c r="K582" s="5" t="s">
        <v>22</v>
      </c>
      <c r="L582" s="1" t="s">
        <v>720</v>
      </c>
      <c r="M582" s="1" t="s">
        <v>24</v>
      </c>
      <c r="N582" s="1" t="s">
        <v>25</v>
      </c>
    </row>
    <row r="583" spans="1:14" ht="21.75" customHeight="1">
      <c r="A583" s="5" t="s">
        <v>8167</v>
      </c>
      <c r="B583" s="12">
        <v>2034390006</v>
      </c>
      <c r="C583" s="1" t="s">
        <v>787</v>
      </c>
      <c r="D583" s="1" t="s">
        <v>788</v>
      </c>
      <c r="E583" s="1" t="s">
        <v>789</v>
      </c>
      <c r="F583" s="1" t="s">
        <v>790</v>
      </c>
      <c r="G583" s="1" t="s">
        <v>791</v>
      </c>
      <c r="H583" s="5" t="s">
        <v>411</v>
      </c>
      <c r="I583" s="5" t="s">
        <v>20</v>
      </c>
      <c r="J583" s="5" t="s">
        <v>412</v>
      </c>
      <c r="K583" s="5" t="s">
        <v>22</v>
      </c>
      <c r="L583" s="1" t="s">
        <v>792</v>
      </c>
      <c r="M583" s="1" t="s">
        <v>24</v>
      </c>
      <c r="N583" s="1" t="s">
        <v>25</v>
      </c>
    </row>
    <row r="584" spans="1:14" ht="21.75" customHeight="1">
      <c r="A584" s="5" t="s">
        <v>8168</v>
      </c>
      <c r="B584" s="12">
        <v>2034060015</v>
      </c>
      <c r="C584" s="1" t="s">
        <v>859</v>
      </c>
      <c r="D584" s="1" t="s">
        <v>860</v>
      </c>
      <c r="E584" s="1" t="s">
        <v>861</v>
      </c>
      <c r="F584" s="1" t="s">
        <v>862</v>
      </c>
      <c r="G584" s="1" t="s">
        <v>863</v>
      </c>
      <c r="H584" s="5" t="s">
        <v>411</v>
      </c>
      <c r="I584" s="5" t="s">
        <v>20</v>
      </c>
      <c r="J584" s="5" t="s">
        <v>412</v>
      </c>
      <c r="K584" s="5" t="s">
        <v>22</v>
      </c>
      <c r="L584" s="1" t="s">
        <v>864</v>
      </c>
      <c r="M584" s="1" t="s">
        <v>36</v>
      </c>
      <c r="N584" s="1" t="s">
        <v>44</v>
      </c>
    </row>
    <row r="585" spans="1:14" ht="21.75" customHeight="1">
      <c r="A585" s="5" t="s">
        <v>8169</v>
      </c>
      <c r="B585" s="12">
        <v>1034060014</v>
      </c>
      <c r="C585" s="1" t="s">
        <v>907</v>
      </c>
      <c r="D585" s="1" t="s">
        <v>908</v>
      </c>
      <c r="E585" s="1" t="s">
        <v>909</v>
      </c>
      <c r="F585" s="1" t="s">
        <v>910</v>
      </c>
      <c r="G585" s="1" t="s">
        <v>911</v>
      </c>
      <c r="H585" s="5" t="s">
        <v>411</v>
      </c>
      <c r="I585" s="5" t="s">
        <v>20</v>
      </c>
      <c r="J585" s="5" t="s">
        <v>412</v>
      </c>
      <c r="K585" s="5" t="s">
        <v>22</v>
      </c>
      <c r="L585" s="1" t="s">
        <v>912</v>
      </c>
      <c r="M585" s="1" t="s">
        <v>36</v>
      </c>
      <c r="N585" s="1" t="s">
        <v>37</v>
      </c>
    </row>
    <row r="586" spans="1:14" ht="21.75" customHeight="1">
      <c r="A586" s="5" t="s">
        <v>8170</v>
      </c>
      <c r="B586" s="12">
        <v>2034240022</v>
      </c>
      <c r="C586" s="1" t="s">
        <v>1468</v>
      </c>
      <c r="D586" s="1" t="s">
        <v>1469</v>
      </c>
      <c r="E586" s="1" t="s">
        <v>1470</v>
      </c>
      <c r="F586" s="1" t="s">
        <v>1471</v>
      </c>
      <c r="G586" s="1" t="s">
        <v>1472</v>
      </c>
      <c r="H586" s="5" t="s">
        <v>411</v>
      </c>
      <c r="I586" s="5" t="s">
        <v>20</v>
      </c>
      <c r="J586" s="5" t="s">
        <v>412</v>
      </c>
      <c r="K586" s="5" t="s">
        <v>22</v>
      </c>
      <c r="L586" s="1" t="s">
        <v>1473</v>
      </c>
      <c r="M586" s="1" t="s">
        <v>24</v>
      </c>
      <c r="N586" s="1" t="s">
        <v>25</v>
      </c>
    </row>
    <row r="587" spans="1:14" ht="21.75" customHeight="1">
      <c r="A587" s="5" t="s">
        <v>8171</v>
      </c>
      <c r="B587" s="12">
        <v>1034000002</v>
      </c>
      <c r="C587" s="1" t="s">
        <v>5918</v>
      </c>
      <c r="D587" s="1" t="s">
        <v>5919</v>
      </c>
      <c r="E587" s="1" t="s">
        <v>5920</v>
      </c>
      <c r="F587" s="1" t="s">
        <v>5921</v>
      </c>
      <c r="G587" s="1" t="s">
        <v>5922</v>
      </c>
      <c r="H587" s="5" t="s">
        <v>411</v>
      </c>
      <c r="I587" s="5" t="s">
        <v>20</v>
      </c>
      <c r="J587" s="5" t="s">
        <v>412</v>
      </c>
      <c r="K587" s="5" t="s">
        <v>22</v>
      </c>
      <c r="L587" s="1" t="s">
        <v>5923</v>
      </c>
      <c r="M587" s="1" t="s">
        <v>36</v>
      </c>
      <c r="N587" s="1" t="s">
        <v>44</v>
      </c>
    </row>
    <row r="588" spans="1:14" ht="21.75" customHeight="1">
      <c r="A588" s="5" t="s">
        <v>8172</v>
      </c>
      <c r="B588" s="12">
        <v>2035010033</v>
      </c>
      <c r="C588" s="1" t="s">
        <v>14</v>
      </c>
      <c r="D588" s="1" t="s">
        <v>15</v>
      </c>
      <c r="E588" s="1" t="s">
        <v>16</v>
      </c>
      <c r="F588" s="1" t="s">
        <v>17</v>
      </c>
      <c r="G588" s="1" t="s">
        <v>18</v>
      </c>
      <c r="H588" s="5" t="s">
        <v>19</v>
      </c>
      <c r="I588" s="5" t="s">
        <v>20</v>
      </c>
      <c r="J588" s="5" t="s">
        <v>21</v>
      </c>
      <c r="K588" s="5" t="s">
        <v>22</v>
      </c>
      <c r="L588" s="1" t="s">
        <v>23</v>
      </c>
      <c r="M588" s="1" t="s">
        <v>24</v>
      </c>
      <c r="N588" s="1" t="s">
        <v>25</v>
      </c>
    </row>
    <row r="589" spans="1:14" ht="21.75" customHeight="1">
      <c r="A589" s="5" t="s">
        <v>8173</v>
      </c>
      <c r="B589" s="12">
        <v>1035010032</v>
      </c>
      <c r="C589" s="1" t="s">
        <v>168</v>
      </c>
      <c r="D589" s="1" t="s">
        <v>169</v>
      </c>
      <c r="E589" s="1" t="s">
        <v>170</v>
      </c>
      <c r="F589" s="1" t="s">
        <v>171</v>
      </c>
      <c r="G589" s="1" t="s">
        <v>172</v>
      </c>
      <c r="H589" s="5" t="s">
        <v>19</v>
      </c>
      <c r="I589" s="5" t="s">
        <v>20</v>
      </c>
      <c r="J589" s="5" t="s">
        <v>21</v>
      </c>
      <c r="K589" s="5" t="s">
        <v>22</v>
      </c>
      <c r="L589" s="1" t="s">
        <v>173</v>
      </c>
      <c r="M589" s="1" t="s">
        <v>36</v>
      </c>
      <c r="N589" s="1" t="s">
        <v>44</v>
      </c>
    </row>
    <row r="590" spans="1:14" ht="21.75" customHeight="1">
      <c r="A590" s="5" t="s">
        <v>8174</v>
      </c>
      <c r="B590" s="12">
        <v>2035000014</v>
      </c>
      <c r="C590" s="1" t="s">
        <v>354</v>
      </c>
      <c r="D590" s="1" t="s">
        <v>355</v>
      </c>
      <c r="E590" s="1" t="s">
        <v>356</v>
      </c>
      <c r="F590" s="1" t="s">
        <v>357</v>
      </c>
      <c r="G590" s="1" t="s">
        <v>358</v>
      </c>
      <c r="H590" s="5" t="s">
        <v>19</v>
      </c>
      <c r="I590" s="5" t="s">
        <v>20</v>
      </c>
      <c r="J590" s="5" t="s">
        <v>21</v>
      </c>
      <c r="K590" s="5" t="s">
        <v>22</v>
      </c>
      <c r="L590" s="1" t="s">
        <v>359</v>
      </c>
      <c r="M590" s="1" t="s">
        <v>24</v>
      </c>
      <c r="N590" s="1" t="s">
        <v>25</v>
      </c>
    </row>
    <row r="591" spans="1:14" ht="21.75" customHeight="1">
      <c r="A591" s="5" t="s">
        <v>8175</v>
      </c>
      <c r="B591" s="12">
        <v>2035010034</v>
      </c>
      <c r="C591" s="1" t="s">
        <v>387</v>
      </c>
      <c r="D591" s="1" t="s">
        <v>388</v>
      </c>
      <c r="E591" s="1" t="s">
        <v>389</v>
      </c>
      <c r="F591" s="1" t="s">
        <v>390</v>
      </c>
      <c r="G591" s="1" t="s">
        <v>391</v>
      </c>
      <c r="H591" s="5" t="s">
        <v>19</v>
      </c>
      <c r="I591" s="5" t="s">
        <v>20</v>
      </c>
      <c r="J591" s="5" t="s">
        <v>21</v>
      </c>
      <c r="K591" s="5" t="s">
        <v>22</v>
      </c>
      <c r="L591" s="1" t="s">
        <v>392</v>
      </c>
      <c r="M591" s="1" t="s">
        <v>24</v>
      </c>
      <c r="N591" s="1" t="s">
        <v>25</v>
      </c>
    </row>
    <row r="592" spans="1:14" ht="21.75" customHeight="1">
      <c r="A592" s="5" t="s">
        <v>8176</v>
      </c>
      <c r="B592" s="12">
        <v>2035410011</v>
      </c>
      <c r="C592" s="1" t="s">
        <v>393</v>
      </c>
      <c r="D592" s="1" t="s">
        <v>394</v>
      </c>
      <c r="E592" s="1" t="s">
        <v>395</v>
      </c>
      <c r="F592" s="1" t="s">
        <v>396</v>
      </c>
      <c r="G592" s="1" t="s">
        <v>397</v>
      </c>
      <c r="H592" s="5" t="s">
        <v>19</v>
      </c>
      <c r="I592" s="5" t="s">
        <v>20</v>
      </c>
      <c r="J592" s="5" t="s">
        <v>21</v>
      </c>
      <c r="K592" s="5" t="s">
        <v>22</v>
      </c>
      <c r="L592" s="1" t="s">
        <v>398</v>
      </c>
      <c r="M592" s="1" t="s">
        <v>24</v>
      </c>
      <c r="N592" s="1" t="s">
        <v>25</v>
      </c>
    </row>
    <row r="593" spans="1:14" ht="21.75" customHeight="1">
      <c r="A593" s="5" t="s">
        <v>8177</v>
      </c>
      <c r="B593" s="12">
        <v>2135030001</v>
      </c>
      <c r="C593" s="1" t="s">
        <v>399</v>
      </c>
      <c r="D593" s="1" t="s">
        <v>400</v>
      </c>
      <c r="E593" s="1" t="s">
        <v>401</v>
      </c>
      <c r="F593" s="1" t="s">
        <v>402</v>
      </c>
      <c r="G593" s="1" t="s">
        <v>403</v>
      </c>
      <c r="H593" s="5" t="s">
        <v>19</v>
      </c>
      <c r="I593" s="5" t="s">
        <v>20</v>
      </c>
      <c r="J593" s="5" t="s">
        <v>21</v>
      </c>
      <c r="K593" s="5" t="s">
        <v>22</v>
      </c>
      <c r="L593" s="1" t="s">
        <v>404</v>
      </c>
      <c r="M593" s="1" t="s">
        <v>405</v>
      </c>
      <c r="N593" s="1" t="s">
        <v>25</v>
      </c>
    </row>
    <row r="594" spans="1:14" ht="21.75" customHeight="1">
      <c r="A594" s="5" t="s">
        <v>8178</v>
      </c>
      <c r="B594" s="12">
        <v>2035000007</v>
      </c>
      <c r="C594" s="1" t="s">
        <v>420</v>
      </c>
      <c r="D594" s="1" t="s">
        <v>421</v>
      </c>
      <c r="E594" s="1" t="s">
        <v>422</v>
      </c>
      <c r="F594" s="1" t="s">
        <v>423</v>
      </c>
      <c r="G594" s="1" t="s">
        <v>424</v>
      </c>
      <c r="H594" s="5" t="s">
        <v>19</v>
      </c>
      <c r="I594" s="5" t="s">
        <v>20</v>
      </c>
      <c r="J594" s="5" t="s">
        <v>21</v>
      </c>
      <c r="K594" s="5" t="s">
        <v>22</v>
      </c>
      <c r="L594" s="1" t="s">
        <v>425</v>
      </c>
      <c r="M594" s="1" t="s">
        <v>24</v>
      </c>
      <c r="N594" s="1" t="s">
        <v>25</v>
      </c>
    </row>
    <row r="595" spans="1:14" ht="21.75" customHeight="1">
      <c r="A595" s="5" t="s">
        <v>8179</v>
      </c>
      <c r="B595" s="12">
        <v>2135060002</v>
      </c>
      <c r="C595" s="1" t="s">
        <v>426</v>
      </c>
      <c r="D595" s="1" t="s">
        <v>427</v>
      </c>
      <c r="E595" s="1" t="s">
        <v>428</v>
      </c>
      <c r="F595" s="1" t="s">
        <v>429</v>
      </c>
      <c r="G595" s="1" t="s">
        <v>430</v>
      </c>
      <c r="H595" s="5" t="s">
        <v>19</v>
      </c>
      <c r="I595" s="5" t="s">
        <v>20</v>
      </c>
      <c r="J595" s="5" t="s">
        <v>21</v>
      </c>
      <c r="K595" s="5" t="s">
        <v>22</v>
      </c>
      <c r="L595" s="1" t="s">
        <v>431</v>
      </c>
      <c r="M595" s="1" t="s">
        <v>405</v>
      </c>
      <c r="N595" s="1" t="s">
        <v>25</v>
      </c>
    </row>
    <row r="596" spans="1:14" ht="21.75" customHeight="1">
      <c r="A596" s="5" t="s">
        <v>8180</v>
      </c>
      <c r="B596" s="12">
        <v>2135000001</v>
      </c>
      <c r="C596" s="1" t="s">
        <v>432</v>
      </c>
      <c r="D596" s="1" t="s">
        <v>433</v>
      </c>
      <c r="E596" s="1" t="s">
        <v>434</v>
      </c>
      <c r="F596" s="1" t="s">
        <v>435</v>
      </c>
      <c r="G596" s="1" t="s">
        <v>436</v>
      </c>
      <c r="H596" s="5" t="s">
        <v>19</v>
      </c>
      <c r="I596" s="5" t="s">
        <v>20</v>
      </c>
      <c r="J596" s="5" t="s">
        <v>21</v>
      </c>
      <c r="K596" s="5" t="s">
        <v>22</v>
      </c>
      <c r="L596" s="1" t="s">
        <v>437</v>
      </c>
      <c r="M596" s="1" t="s">
        <v>405</v>
      </c>
      <c r="N596" s="1" t="s">
        <v>25</v>
      </c>
    </row>
    <row r="597" spans="1:14" ht="21.75" customHeight="1">
      <c r="A597" s="5" t="s">
        <v>8181</v>
      </c>
      <c r="B597" s="12">
        <v>2135290001</v>
      </c>
      <c r="C597" s="1" t="s">
        <v>462</v>
      </c>
      <c r="D597" s="1" t="s">
        <v>463</v>
      </c>
      <c r="E597" s="1" t="s">
        <v>464</v>
      </c>
      <c r="F597" s="1" t="s">
        <v>465</v>
      </c>
      <c r="G597" s="1" t="s">
        <v>465</v>
      </c>
      <c r="H597" s="5" t="s">
        <v>19</v>
      </c>
      <c r="I597" s="5" t="s">
        <v>20</v>
      </c>
      <c r="J597" s="5" t="s">
        <v>21</v>
      </c>
      <c r="K597" s="5" t="s">
        <v>22</v>
      </c>
      <c r="L597" s="1" t="s">
        <v>466</v>
      </c>
      <c r="M597" s="1" t="s">
        <v>405</v>
      </c>
      <c r="N597" s="1" t="s">
        <v>25</v>
      </c>
    </row>
    <row r="598" spans="1:14" ht="21.75" customHeight="1">
      <c r="A598" s="5" t="s">
        <v>8182</v>
      </c>
      <c r="B598" s="12">
        <v>2135330019</v>
      </c>
      <c r="C598" s="1" t="s">
        <v>473</v>
      </c>
      <c r="D598" s="1" t="s">
        <v>474</v>
      </c>
      <c r="E598" s="1" t="s">
        <v>475</v>
      </c>
      <c r="F598" s="1" t="s">
        <v>476</v>
      </c>
      <c r="G598" s="1" t="s">
        <v>477</v>
      </c>
      <c r="H598" s="5" t="s">
        <v>19</v>
      </c>
      <c r="I598" s="5" t="s">
        <v>20</v>
      </c>
      <c r="J598" s="5" t="s">
        <v>21</v>
      </c>
      <c r="K598" s="5" t="s">
        <v>22</v>
      </c>
      <c r="L598" s="1" t="s">
        <v>478</v>
      </c>
      <c r="M598" s="1" t="s">
        <v>405</v>
      </c>
      <c r="N598" s="1" t="s">
        <v>25</v>
      </c>
    </row>
    <row r="599" spans="1:14" ht="21.75" customHeight="1">
      <c r="A599" s="5" t="s">
        <v>8183</v>
      </c>
      <c r="B599" s="12">
        <v>2135380033</v>
      </c>
      <c r="C599" s="1" t="s">
        <v>485</v>
      </c>
      <c r="D599" s="1" t="s">
        <v>486</v>
      </c>
      <c r="E599" s="1" t="s">
        <v>487</v>
      </c>
      <c r="F599" s="1" t="s">
        <v>488</v>
      </c>
      <c r="G599" s="1" t="s">
        <v>489</v>
      </c>
      <c r="H599" s="5" t="s">
        <v>19</v>
      </c>
      <c r="I599" s="5" t="s">
        <v>20</v>
      </c>
      <c r="J599" s="5" t="s">
        <v>21</v>
      </c>
      <c r="K599" s="5" t="s">
        <v>22</v>
      </c>
      <c r="L599" s="1" t="s">
        <v>490</v>
      </c>
      <c r="M599" s="1" t="s">
        <v>405</v>
      </c>
      <c r="N599" s="1" t="s">
        <v>25</v>
      </c>
    </row>
    <row r="600" spans="1:14" ht="21.75" customHeight="1">
      <c r="A600" s="5" t="s">
        <v>8184</v>
      </c>
      <c r="B600" s="12">
        <v>2135380327</v>
      </c>
      <c r="C600" s="1" t="s">
        <v>491</v>
      </c>
      <c r="D600" s="1" t="s">
        <v>492</v>
      </c>
      <c r="E600" s="1" t="s">
        <v>493</v>
      </c>
      <c r="F600" s="1" t="s">
        <v>494</v>
      </c>
      <c r="G600" s="1" t="s">
        <v>495</v>
      </c>
      <c r="H600" s="5" t="s">
        <v>19</v>
      </c>
      <c r="I600" s="5" t="s">
        <v>20</v>
      </c>
      <c r="J600" s="5" t="s">
        <v>21</v>
      </c>
      <c r="K600" s="5" t="s">
        <v>22</v>
      </c>
      <c r="L600" s="1" t="s">
        <v>496</v>
      </c>
      <c r="M600" s="1" t="s">
        <v>405</v>
      </c>
      <c r="N600" s="1" t="s">
        <v>25</v>
      </c>
    </row>
    <row r="601" spans="1:14" ht="21.75" customHeight="1">
      <c r="A601" s="5" t="s">
        <v>8185</v>
      </c>
      <c r="B601" s="12">
        <v>2135390001</v>
      </c>
      <c r="C601" s="1" t="s">
        <v>497</v>
      </c>
      <c r="D601" s="1" t="s">
        <v>498</v>
      </c>
      <c r="E601" s="1" t="s">
        <v>499</v>
      </c>
      <c r="F601" s="1" t="s">
        <v>500</v>
      </c>
      <c r="G601" s="1" t="s">
        <v>501</v>
      </c>
      <c r="H601" s="5" t="s">
        <v>19</v>
      </c>
      <c r="I601" s="5" t="s">
        <v>20</v>
      </c>
      <c r="J601" s="5" t="s">
        <v>21</v>
      </c>
      <c r="K601" s="5" t="s">
        <v>22</v>
      </c>
      <c r="L601" s="1" t="s">
        <v>502</v>
      </c>
      <c r="M601" s="1" t="s">
        <v>405</v>
      </c>
      <c r="N601" s="1" t="s">
        <v>25</v>
      </c>
    </row>
    <row r="602" spans="1:14" ht="21.75" customHeight="1">
      <c r="A602" s="5" t="s">
        <v>8186</v>
      </c>
      <c r="B602" s="12">
        <v>2135410001</v>
      </c>
      <c r="C602" s="1" t="s">
        <v>509</v>
      </c>
      <c r="D602" s="1" t="s">
        <v>510</v>
      </c>
      <c r="E602" s="1" t="s">
        <v>511</v>
      </c>
      <c r="F602" s="1" t="s">
        <v>512</v>
      </c>
      <c r="G602" s="1" t="s">
        <v>513</v>
      </c>
      <c r="H602" s="5" t="s">
        <v>19</v>
      </c>
      <c r="I602" s="5" t="s">
        <v>20</v>
      </c>
      <c r="J602" s="5" t="s">
        <v>21</v>
      </c>
      <c r="K602" s="5" t="s">
        <v>22</v>
      </c>
      <c r="L602" s="1" t="s">
        <v>514</v>
      </c>
      <c r="M602" s="1" t="s">
        <v>405</v>
      </c>
      <c r="N602" s="1" t="s">
        <v>25</v>
      </c>
    </row>
    <row r="603" spans="1:14" ht="21.75" customHeight="1">
      <c r="A603" s="5" t="s">
        <v>8187</v>
      </c>
      <c r="B603" s="12">
        <v>2135000013</v>
      </c>
      <c r="C603" s="1" t="s">
        <v>521</v>
      </c>
      <c r="D603" s="1" t="s">
        <v>522</v>
      </c>
      <c r="E603" s="1" t="s">
        <v>523</v>
      </c>
      <c r="F603" s="1" t="s">
        <v>524</v>
      </c>
      <c r="G603" s="1" t="s">
        <v>525</v>
      </c>
      <c r="H603" s="5" t="s">
        <v>19</v>
      </c>
      <c r="I603" s="5" t="s">
        <v>20</v>
      </c>
      <c r="J603" s="5" t="s">
        <v>21</v>
      </c>
      <c r="K603" s="5" t="s">
        <v>22</v>
      </c>
      <c r="L603" s="1" t="s">
        <v>526</v>
      </c>
      <c r="M603" s="1" t="s">
        <v>405</v>
      </c>
      <c r="N603" s="1" t="s">
        <v>25</v>
      </c>
    </row>
    <row r="604" spans="1:14" ht="21.75" customHeight="1">
      <c r="A604" s="5" t="s">
        <v>8188</v>
      </c>
      <c r="B604" s="12">
        <v>2135000012</v>
      </c>
      <c r="C604" s="1" t="s">
        <v>527</v>
      </c>
      <c r="D604" s="1" t="s">
        <v>528</v>
      </c>
      <c r="E604" s="1" t="s">
        <v>529</v>
      </c>
      <c r="F604" s="1" t="s">
        <v>530</v>
      </c>
      <c r="G604" s="1" t="s">
        <v>531</v>
      </c>
      <c r="H604" s="5" t="s">
        <v>19</v>
      </c>
      <c r="I604" s="5" t="s">
        <v>20</v>
      </c>
      <c r="J604" s="5" t="s">
        <v>21</v>
      </c>
      <c r="K604" s="5" t="s">
        <v>22</v>
      </c>
      <c r="L604" s="1" t="s">
        <v>532</v>
      </c>
      <c r="M604" s="1" t="s">
        <v>405</v>
      </c>
      <c r="N604" s="1" t="s">
        <v>25</v>
      </c>
    </row>
    <row r="605" spans="1:14" ht="21.75" customHeight="1">
      <c r="A605" s="5" t="s">
        <v>8189</v>
      </c>
      <c r="B605" s="12">
        <v>2035230009</v>
      </c>
      <c r="C605" s="1" t="s">
        <v>540</v>
      </c>
      <c r="D605" s="1" t="s">
        <v>541</v>
      </c>
      <c r="E605" s="1" t="s">
        <v>542</v>
      </c>
      <c r="F605" s="1" t="s">
        <v>543</v>
      </c>
      <c r="G605" s="1" t="s">
        <v>544</v>
      </c>
      <c r="H605" s="5" t="s">
        <v>19</v>
      </c>
      <c r="I605" s="5" t="s">
        <v>20</v>
      </c>
      <c r="J605" s="5" t="s">
        <v>21</v>
      </c>
      <c r="K605" s="5" t="s">
        <v>22</v>
      </c>
      <c r="L605" s="1" t="s">
        <v>545</v>
      </c>
      <c r="M605" s="1" t="s">
        <v>24</v>
      </c>
      <c r="N605" s="1" t="s">
        <v>25</v>
      </c>
    </row>
    <row r="606" spans="1:14" ht="21.75" customHeight="1">
      <c r="A606" s="5" t="s">
        <v>8190</v>
      </c>
      <c r="B606" s="12">
        <v>2035230132</v>
      </c>
      <c r="C606" s="1" t="s">
        <v>552</v>
      </c>
      <c r="D606" s="1" t="s">
        <v>553</v>
      </c>
      <c r="E606" s="1" t="s">
        <v>554</v>
      </c>
      <c r="F606" s="1" t="s">
        <v>555</v>
      </c>
      <c r="G606" s="1" t="s">
        <v>556</v>
      </c>
      <c r="H606" s="5" t="s">
        <v>19</v>
      </c>
      <c r="I606" s="5" t="s">
        <v>20</v>
      </c>
      <c r="J606" s="5" t="s">
        <v>21</v>
      </c>
      <c r="K606" s="5" t="s">
        <v>22</v>
      </c>
      <c r="L606" s="1" t="s">
        <v>557</v>
      </c>
      <c r="M606" s="1" t="s">
        <v>24</v>
      </c>
      <c r="N606" s="1" t="s">
        <v>25</v>
      </c>
    </row>
    <row r="607" spans="1:14" ht="21.75" customHeight="1">
      <c r="A607" s="5" t="s">
        <v>8191</v>
      </c>
      <c r="B607" s="12">
        <v>2035240024</v>
      </c>
      <c r="C607" s="1" t="s">
        <v>558</v>
      </c>
      <c r="D607" s="1" t="s">
        <v>559</v>
      </c>
      <c r="E607" s="1" t="s">
        <v>560</v>
      </c>
      <c r="F607" s="1" t="s">
        <v>561</v>
      </c>
      <c r="G607" s="1" t="s">
        <v>562</v>
      </c>
      <c r="H607" s="5" t="s">
        <v>19</v>
      </c>
      <c r="I607" s="5" t="s">
        <v>20</v>
      </c>
      <c r="J607" s="5" t="s">
        <v>21</v>
      </c>
      <c r="K607" s="5" t="s">
        <v>22</v>
      </c>
      <c r="L607" s="1" t="s">
        <v>563</v>
      </c>
      <c r="M607" s="1" t="s">
        <v>24</v>
      </c>
      <c r="N607" s="1" t="s">
        <v>25</v>
      </c>
    </row>
    <row r="608" spans="1:14" ht="21.75" customHeight="1">
      <c r="A608" s="5" t="s">
        <v>8192</v>
      </c>
      <c r="B608" s="12">
        <v>2035280037</v>
      </c>
      <c r="C608" s="1" t="s">
        <v>564</v>
      </c>
      <c r="D608" s="1" t="s">
        <v>565</v>
      </c>
      <c r="E608" s="1" t="s">
        <v>566</v>
      </c>
      <c r="F608" s="1" t="s">
        <v>567</v>
      </c>
      <c r="G608" s="1" t="s">
        <v>568</v>
      </c>
      <c r="H608" s="5" t="s">
        <v>19</v>
      </c>
      <c r="I608" s="5" t="s">
        <v>20</v>
      </c>
      <c r="J608" s="5" t="s">
        <v>21</v>
      </c>
      <c r="K608" s="5" t="s">
        <v>22</v>
      </c>
      <c r="L608" s="1" t="s">
        <v>569</v>
      </c>
      <c r="M608" s="1" t="s">
        <v>24</v>
      </c>
      <c r="N608" s="1" t="s">
        <v>25</v>
      </c>
    </row>
    <row r="609" spans="1:14" ht="21.75" customHeight="1">
      <c r="A609" s="5" t="s">
        <v>8193</v>
      </c>
      <c r="B609" s="12">
        <v>2035280038</v>
      </c>
      <c r="C609" s="1" t="s">
        <v>582</v>
      </c>
      <c r="D609" s="1" t="s">
        <v>583</v>
      </c>
      <c r="E609" s="1" t="s">
        <v>584</v>
      </c>
      <c r="F609" s="1" t="s">
        <v>585</v>
      </c>
      <c r="G609" s="1" t="s">
        <v>586</v>
      </c>
      <c r="H609" s="5" t="s">
        <v>19</v>
      </c>
      <c r="I609" s="5" t="s">
        <v>20</v>
      </c>
      <c r="J609" s="5" t="s">
        <v>21</v>
      </c>
      <c r="K609" s="5" t="s">
        <v>22</v>
      </c>
      <c r="L609" s="1" t="s">
        <v>587</v>
      </c>
      <c r="M609" s="1" t="s">
        <v>24</v>
      </c>
      <c r="N609" s="1" t="s">
        <v>25</v>
      </c>
    </row>
    <row r="610" spans="1:14" ht="21.75" customHeight="1">
      <c r="A610" s="5" t="s">
        <v>8194</v>
      </c>
      <c r="B610" s="12">
        <v>2035310021</v>
      </c>
      <c r="C610" s="1" t="s">
        <v>594</v>
      </c>
      <c r="D610" s="1" t="s">
        <v>595</v>
      </c>
      <c r="E610" s="1" t="s">
        <v>596</v>
      </c>
      <c r="F610" s="1" t="s">
        <v>597</v>
      </c>
      <c r="G610" s="1" t="s">
        <v>598</v>
      </c>
      <c r="H610" s="5" t="s">
        <v>19</v>
      </c>
      <c r="I610" s="5" t="s">
        <v>20</v>
      </c>
      <c r="J610" s="5" t="s">
        <v>21</v>
      </c>
      <c r="K610" s="5" t="s">
        <v>22</v>
      </c>
      <c r="L610" s="1" t="s">
        <v>599</v>
      </c>
      <c r="M610" s="1" t="s">
        <v>24</v>
      </c>
      <c r="N610" s="1" t="s">
        <v>25</v>
      </c>
    </row>
    <row r="611" spans="1:14" ht="21.75" customHeight="1">
      <c r="A611" s="5" t="s">
        <v>8195</v>
      </c>
      <c r="B611" s="12">
        <v>2135320003</v>
      </c>
      <c r="C611" s="1" t="s">
        <v>600</v>
      </c>
      <c r="D611" s="1" t="s">
        <v>601</v>
      </c>
      <c r="E611" s="1" t="s">
        <v>602</v>
      </c>
      <c r="F611" s="1" t="s">
        <v>603</v>
      </c>
      <c r="G611" s="1" t="s">
        <v>604</v>
      </c>
      <c r="H611" s="5" t="s">
        <v>19</v>
      </c>
      <c r="I611" s="5" t="s">
        <v>20</v>
      </c>
      <c r="J611" s="5" t="s">
        <v>21</v>
      </c>
      <c r="K611" s="5" t="s">
        <v>22</v>
      </c>
      <c r="L611" s="1" t="s">
        <v>605</v>
      </c>
      <c r="M611" s="1" t="s">
        <v>405</v>
      </c>
      <c r="N611" s="1" t="s">
        <v>25</v>
      </c>
    </row>
    <row r="612" spans="1:14" ht="21.75" customHeight="1">
      <c r="A612" s="5" t="s">
        <v>8196</v>
      </c>
      <c r="B612" s="12">
        <v>2035330013</v>
      </c>
      <c r="C612" s="1" t="s">
        <v>606</v>
      </c>
      <c r="D612" s="1" t="s">
        <v>607</v>
      </c>
      <c r="E612" s="1" t="s">
        <v>608</v>
      </c>
      <c r="F612" s="1" t="s">
        <v>609</v>
      </c>
      <c r="G612" s="1" t="s">
        <v>610</v>
      </c>
      <c r="H612" s="5" t="s">
        <v>19</v>
      </c>
      <c r="I612" s="5" t="s">
        <v>20</v>
      </c>
      <c r="J612" s="5" t="s">
        <v>21</v>
      </c>
      <c r="K612" s="5" t="s">
        <v>22</v>
      </c>
      <c r="L612" s="1" t="s">
        <v>611</v>
      </c>
      <c r="M612" s="1" t="s">
        <v>612</v>
      </c>
      <c r="N612" s="1" t="s">
        <v>25</v>
      </c>
    </row>
    <row r="613" spans="1:14" ht="21.75" customHeight="1">
      <c r="A613" s="5" t="s">
        <v>8197</v>
      </c>
      <c r="B613" s="12">
        <v>2035330014</v>
      </c>
      <c r="C613" s="1" t="s">
        <v>613</v>
      </c>
      <c r="D613" s="1" t="s">
        <v>614</v>
      </c>
      <c r="E613" s="1" t="s">
        <v>615</v>
      </c>
      <c r="F613" s="1" t="s">
        <v>616</v>
      </c>
      <c r="G613" s="1" t="s">
        <v>617</v>
      </c>
      <c r="H613" s="5" t="s">
        <v>19</v>
      </c>
      <c r="I613" s="5" t="s">
        <v>20</v>
      </c>
      <c r="J613" s="5" t="s">
        <v>21</v>
      </c>
      <c r="K613" s="5" t="s">
        <v>22</v>
      </c>
      <c r="L613" s="1" t="s">
        <v>618</v>
      </c>
      <c r="M613" s="1" t="s">
        <v>24</v>
      </c>
      <c r="N613" s="1" t="s">
        <v>25</v>
      </c>
    </row>
    <row r="614" spans="1:14" ht="21.75" customHeight="1">
      <c r="A614" s="5" t="s">
        <v>8198</v>
      </c>
      <c r="B614" s="12">
        <v>2035330015</v>
      </c>
      <c r="C614" s="1" t="s">
        <v>619</v>
      </c>
      <c r="D614" s="1" t="s">
        <v>620</v>
      </c>
      <c r="E614" s="1" t="s">
        <v>621</v>
      </c>
      <c r="F614" s="1" t="s">
        <v>622</v>
      </c>
      <c r="G614" s="1" t="s">
        <v>623</v>
      </c>
      <c r="H614" s="5" t="s">
        <v>19</v>
      </c>
      <c r="I614" s="5" t="s">
        <v>20</v>
      </c>
      <c r="J614" s="5" t="s">
        <v>21</v>
      </c>
      <c r="K614" s="5" t="s">
        <v>22</v>
      </c>
      <c r="L614" s="1" t="s">
        <v>624</v>
      </c>
      <c r="M614" s="1" t="s">
        <v>24</v>
      </c>
      <c r="N614" s="1" t="s">
        <v>25</v>
      </c>
    </row>
    <row r="615" spans="1:14" ht="21.75" customHeight="1">
      <c r="A615" s="5" t="s">
        <v>8199</v>
      </c>
      <c r="B615" s="12">
        <v>2035380032</v>
      </c>
      <c r="C615" s="1" t="s">
        <v>625</v>
      </c>
      <c r="D615" s="1" t="s">
        <v>626</v>
      </c>
      <c r="E615" s="1" t="s">
        <v>627</v>
      </c>
      <c r="F615" s="1" t="s">
        <v>628</v>
      </c>
      <c r="G615" s="1" t="s">
        <v>629</v>
      </c>
      <c r="H615" s="5" t="s">
        <v>19</v>
      </c>
      <c r="I615" s="5" t="s">
        <v>20</v>
      </c>
      <c r="J615" s="5" t="s">
        <v>21</v>
      </c>
      <c r="K615" s="5" t="s">
        <v>22</v>
      </c>
      <c r="L615" s="1" t="s">
        <v>630</v>
      </c>
      <c r="M615" s="1" t="s">
        <v>24</v>
      </c>
      <c r="N615" s="1" t="s">
        <v>25</v>
      </c>
    </row>
    <row r="616" spans="1:14" ht="21.75" customHeight="1">
      <c r="A616" s="5" t="s">
        <v>8200</v>
      </c>
      <c r="B616" s="12">
        <v>2035340001</v>
      </c>
      <c r="C616" s="1" t="s">
        <v>631</v>
      </c>
      <c r="D616" s="1" t="s">
        <v>632</v>
      </c>
      <c r="E616" s="1" t="s">
        <v>633</v>
      </c>
      <c r="F616" s="1" t="s">
        <v>634</v>
      </c>
      <c r="G616" s="1" t="s">
        <v>635</v>
      </c>
      <c r="H616" s="5" t="s">
        <v>19</v>
      </c>
      <c r="I616" s="5" t="s">
        <v>20</v>
      </c>
      <c r="J616" s="5" t="s">
        <v>21</v>
      </c>
      <c r="K616" s="5" t="s">
        <v>22</v>
      </c>
      <c r="L616" s="1" t="s">
        <v>636</v>
      </c>
      <c r="M616" s="1" t="s">
        <v>24</v>
      </c>
      <c r="N616" s="1" t="s">
        <v>25</v>
      </c>
    </row>
    <row r="617" spans="1:14" ht="21.75" customHeight="1">
      <c r="A617" s="5" t="s">
        <v>8201</v>
      </c>
      <c r="B617" s="12">
        <v>2035010198</v>
      </c>
      <c r="C617" s="1" t="s">
        <v>649</v>
      </c>
      <c r="D617" s="1" t="s">
        <v>650</v>
      </c>
      <c r="E617" s="1" t="s">
        <v>651</v>
      </c>
      <c r="F617" s="1" t="s">
        <v>652</v>
      </c>
      <c r="G617" s="1" t="s">
        <v>653</v>
      </c>
      <c r="H617" s="5" t="s">
        <v>19</v>
      </c>
      <c r="I617" s="5" t="s">
        <v>20</v>
      </c>
      <c r="J617" s="5" t="s">
        <v>21</v>
      </c>
      <c r="K617" s="5" t="s">
        <v>22</v>
      </c>
      <c r="L617" s="1" t="s">
        <v>654</v>
      </c>
      <c r="M617" s="1" t="s">
        <v>24</v>
      </c>
      <c r="N617" s="1" t="s">
        <v>25</v>
      </c>
    </row>
    <row r="618" spans="1:14" ht="21.75" customHeight="1">
      <c r="A618" s="5" t="s">
        <v>8202</v>
      </c>
      <c r="B618" s="12">
        <v>2035010042</v>
      </c>
      <c r="C618" s="1" t="s">
        <v>655</v>
      </c>
      <c r="D618" s="1" t="s">
        <v>656</v>
      </c>
      <c r="E618" s="1" t="s">
        <v>657</v>
      </c>
      <c r="F618" s="1" t="s">
        <v>658</v>
      </c>
      <c r="G618" s="1" t="s">
        <v>659</v>
      </c>
      <c r="H618" s="5" t="s">
        <v>19</v>
      </c>
      <c r="I618" s="5" t="s">
        <v>20</v>
      </c>
      <c r="J618" s="5" t="s">
        <v>21</v>
      </c>
      <c r="K618" s="5" t="s">
        <v>22</v>
      </c>
      <c r="L618" s="1" t="s">
        <v>660</v>
      </c>
      <c r="M618" s="1" t="s">
        <v>24</v>
      </c>
      <c r="N618" s="1" t="s">
        <v>25</v>
      </c>
    </row>
    <row r="619" spans="1:14" ht="21.75" customHeight="1">
      <c r="A619" s="5" t="s">
        <v>8203</v>
      </c>
      <c r="B619" s="12">
        <v>2035390407</v>
      </c>
      <c r="C619" s="1" t="s">
        <v>751</v>
      </c>
      <c r="D619" s="1" t="s">
        <v>752</v>
      </c>
      <c r="E619" s="1" t="s">
        <v>753</v>
      </c>
      <c r="F619" s="1" t="s">
        <v>754</v>
      </c>
      <c r="G619" s="1" t="s">
        <v>755</v>
      </c>
      <c r="H619" s="5" t="s">
        <v>19</v>
      </c>
      <c r="I619" s="5" t="s">
        <v>20</v>
      </c>
      <c r="J619" s="5" t="s">
        <v>21</v>
      </c>
      <c r="K619" s="5" t="s">
        <v>22</v>
      </c>
      <c r="L619" s="1" t="s">
        <v>756</v>
      </c>
      <c r="M619" s="1" t="s">
        <v>24</v>
      </c>
      <c r="N619" s="1" t="s">
        <v>25</v>
      </c>
    </row>
    <row r="620" spans="1:14" ht="21.75" customHeight="1">
      <c r="A620" s="5" t="s">
        <v>8204</v>
      </c>
      <c r="B620" s="12">
        <v>2136380330</v>
      </c>
      <c r="C620" s="1" t="s">
        <v>769</v>
      </c>
      <c r="D620" s="1" t="s">
        <v>770</v>
      </c>
      <c r="E620" s="1" t="s">
        <v>771</v>
      </c>
      <c r="F620" s="1" t="s">
        <v>772</v>
      </c>
      <c r="G620" s="1" t="s">
        <v>773</v>
      </c>
      <c r="H620" s="5" t="s">
        <v>19</v>
      </c>
      <c r="I620" s="5" t="s">
        <v>20</v>
      </c>
      <c r="J620" s="5" t="s">
        <v>21</v>
      </c>
      <c r="K620" s="5" t="s">
        <v>22</v>
      </c>
      <c r="L620" s="1" t="s">
        <v>774</v>
      </c>
      <c r="M620" s="1" t="s">
        <v>405</v>
      </c>
      <c r="N620" s="1" t="s">
        <v>25</v>
      </c>
    </row>
    <row r="621" spans="1:14" ht="21.75" customHeight="1">
      <c r="A621" s="5" t="s">
        <v>8205</v>
      </c>
      <c r="B621" s="12">
        <v>2035390419</v>
      </c>
      <c r="C621" s="1" t="s">
        <v>781</v>
      </c>
      <c r="D621" s="1" t="s">
        <v>782</v>
      </c>
      <c r="E621" s="1" t="s">
        <v>783</v>
      </c>
      <c r="F621" s="1" t="s">
        <v>784</v>
      </c>
      <c r="G621" s="1" t="s">
        <v>785</v>
      </c>
      <c r="H621" s="5" t="s">
        <v>19</v>
      </c>
      <c r="I621" s="5" t="s">
        <v>20</v>
      </c>
      <c r="J621" s="5" t="s">
        <v>21</v>
      </c>
      <c r="K621" s="5" t="s">
        <v>22</v>
      </c>
      <c r="L621" s="1" t="s">
        <v>786</v>
      </c>
      <c r="M621" s="1" t="s">
        <v>24</v>
      </c>
      <c r="N621" s="1" t="s">
        <v>25</v>
      </c>
    </row>
    <row r="622" spans="1:14" ht="21.75" customHeight="1">
      <c r="A622" s="5" t="s">
        <v>8206</v>
      </c>
      <c r="B622" s="12">
        <v>2035390007</v>
      </c>
      <c r="C622" s="1" t="s">
        <v>793</v>
      </c>
      <c r="D622" s="1" t="s">
        <v>794</v>
      </c>
      <c r="E622" s="1" t="s">
        <v>795</v>
      </c>
      <c r="F622" s="1" t="s">
        <v>796</v>
      </c>
      <c r="G622" s="1" t="s">
        <v>797</v>
      </c>
      <c r="H622" s="5" t="s">
        <v>19</v>
      </c>
      <c r="I622" s="5" t="s">
        <v>20</v>
      </c>
      <c r="J622" s="5" t="s">
        <v>21</v>
      </c>
      <c r="K622" s="5" t="s">
        <v>22</v>
      </c>
      <c r="L622" s="1" t="s">
        <v>798</v>
      </c>
      <c r="M622" s="1" t="s">
        <v>24</v>
      </c>
      <c r="N622" s="1" t="s">
        <v>25</v>
      </c>
    </row>
    <row r="623" spans="1:14" ht="21.75" customHeight="1">
      <c r="A623" s="5" t="s">
        <v>8207</v>
      </c>
      <c r="B623" s="12">
        <v>2035410010</v>
      </c>
      <c r="C623" s="1" t="s">
        <v>799</v>
      </c>
      <c r="D623" s="1" t="s">
        <v>800</v>
      </c>
      <c r="E623" s="1" t="s">
        <v>801</v>
      </c>
      <c r="F623" s="1" t="s">
        <v>802</v>
      </c>
      <c r="G623" s="1" t="s">
        <v>803</v>
      </c>
      <c r="H623" s="5" t="s">
        <v>19</v>
      </c>
      <c r="I623" s="5" t="s">
        <v>20</v>
      </c>
      <c r="J623" s="5" t="s">
        <v>21</v>
      </c>
      <c r="K623" s="5" t="s">
        <v>22</v>
      </c>
      <c r="L623" s="1" t="s">
        <v>804</v>
      </c>
      <c r="M623" s="1" t="s">
        <v>24</v>
      </c>
      <c r="N623" s="1" t="s">
        <v>25</v>
      </c>
    </row>
    <row r="624" spans="1:14" ht="21.75" customHeight="1">
      <c r="A624" s="5" t="s">
        <v>8208</v>
      </c>
      <c r="B624" s="12">
        <v>1035330010</v>
      </c>
      <c r="C624" s="1" t="s">
        <v>889</v>
      </c>
      <c r="D624" s="1" t="s">
        <v>890</v>
      </c>
      <c r="E624" s="1" t="s">
        <v>891</v>
      </c>
      <c r="F624" s="1" t="s">
        <v>892</v>
      </c>
      <c r="G624" s="1" t="s">
        <v>893</v>
      </c>
      <c r="H624" s="5" t="s">
        <v>19</v>
      </c>
      <c r="I624" s="5" t="s">
        <v>20</v>
      </c>
      <c r="J624" s="5" t="s">
        <v>21</v>
      </c>
      <c r="K624" s="5" t="s">
        <v>22</v>
      </c>
      <c r="L624" s="1" t="s">
        <v>894</v>
      </c>
      <c r="M624" s="1" t="s">
        <v>823</v>
      </c>
      <c r="N624" s="1" t="s">
        <v>44</v>
      </c>
    </row>
    <row r="625" spans="1:14" ht="21.75" customHeight="1">
      <c r="A625" s="5" t="s">
        <v>8209</v>
      </c>
      <c r="B625" s="12">
        <v>2035080066</v>
      </c>
      <c r="C625" s="1" t="s">
        <v>967</v>
      </c>
      <c r="D625" s="1" t="s">
        <v>968</v>
      </c>
      <c r="E625" s="1" t="s">
        <v>969</v>
      </c>
      <c r="F625" s="1" t="s">
        <v>970</v>
      </c>
      <c r="G625" s="1" t="s">
        <v>971</v>
      </c>
      <c r="H625" s="5" t="s">
        <v>19</v>
      </c>
      <c r="I625" s="5" t="s">
        <v>20</v>
      </c>
      <c r="J625" s="5" t="s">
        <v>21</v>
      </c>
      <c r="K625" s="5" t="s">
        <v>22</v>
      </c>
      <c r="L625" s="1" t="s">
        <v>972</v>
      </c>
      <c r="M625" s="1" t="s">
        <v>24</v>
      </c>
      <c r="N625" s="1" t="s">
        <v>25</v>
      </c>
    </row>
    <row r="626" spans="1:14" ht="21.75" customHeight="1">
      <c r="A626" s="5" t="s">
        <v>8210</v>
      </c>
      <c r="B626" s="12">
        <v>2135240001</v>
      </c>
      <c r="C626" s="1" t="s">
        <v>1432</v>
      </c>
      <c r="D626" s="1" t="s">
        <v>1433</v>
      </c>
      <c r="E626" s="1" t="s">
        <v>1434</v>
      </c>
      <c r="F626" s="1" t="s">
        <v>1435</v>
      </c>
      <c r="G626" s="1" t="s">
        <v>1436</v>
      </c>
      <c r="H626" s="5" t="s">
        <v>19</v>
      </c>
      <c r="I626" s="5" t="s">
        <v>20</v>
      </c>
      <c r="J626" s="5" t="s">
        <v>21</v>
      </c>
      <c r="K626" s="5" t="s">
        <v>22</v>
      </c>
      <c r="L626" s="1" t="s">
        <v>1437</v>
      </c>
      <c r="M626" s="1" t="s">
        <v>405</v>
      </c>
      <c r="N626" s="1" t="s">
        <v>25</v>
      </c>
    </row>
    <row r="627" spans="1:14" ht="21.75" customHeight="1">
      <c r="A627" s="5" t="s">
        <v>8211</v>
      </c>
      <c r="B627" s="12">
        <v>2035240198</v>
      </c>
      <c r="C627" s="1" t="s">
        <v>1482</v>
      </c>
      <c r="D627" s="1" t="s">
        <v>1483</v>
      </c>
      <c r="E627" s="1" t="s">
        <v>1484</v>
      </c>
      <c r="F627" s="1" t="s">
        <v>1485</v>
      </c>
      <c r="G627" s="1" t="s">
        <v>1486</v>
      </c>
      <c r="H627" s="5" t="s">
        <v>19</v>
      </c>
      <c r="I627" s="5" t="s">
        <v>20</v>
      </c>
      <c r="J627" s="5" t="s">
        <v>21</v>
      </c>
      <c r="K627" s="5" t="s">
        <v>22</v>
      </c>
      <c r="L627" s="1" t="s">
        <v>1487</v>
      </c>
      <c r="M627" s="1" t="s">
        <v>1488</v>
      </c>
      <c r="N627" s="1" t="s">
        <v>25</v>
      </c>
    </row>
    <row r="628" spans="1:14" ht="21.75" customHeight="1">
      <c r="A628" s="5" t="s">
        <v>8212</v>
      </c>
      <c r="B628" s="12">
        <v>1036250095</v>
      </c>
      <c r="C628" s="1" t="s">
        <v>1543</v>
      </c>
      <c r="D628" s="1" t="s">
        <v>1544</v>
      </c>
      <c r="E628" s="1" t="s">
        <v>1545</v>
      </c>
      <c r="F628" s="1" t="s">
        <v>1546</v>
      </c>
      <c r="G628" s="1" t="s">
        <v>1547</v>
      </c>
      <c r="H628" s="5" t="s">
        <v>19</v>
      </c>
      <c r="I628" s="5" t="s">
        <v>20</v>
      </c>
      <c r="J628" s="5" t="s">
        <v>21</v>
      </c>
      <c r="K628" s="5" t="s">
        <v>22</v>
      </c>
      <c r="L628" s="1" t="s">
        <v>1548</v>
      </c>
      <c r="M628" s="1" t="s">
        <v>823</v>
      </c>
      <c r="N628" s="1" t="s">
        <v>44</v>
      </c>
    </row>
    <row r="629" spans="1:14" ht="21.75" customHeight="1">
      <c r="A629" s="5" t="s">
        <v>8213</v>
      </c>
      <c r="B629" s="12">
        <v>2035280620</v>
      </c>
      <c r="C629" s="1" t="s">
        <v>1711</v>
      </c>
      <c r="D629" s="1" t="s">
        <v>1712</v>
      </c>
      <c r="E629" s="1" t="s">
        <v>1713</v>
      </c>
      <c r="F629" s="1" t="s">
        <v>1714</v>
      </c>
      <c r="G629" s="1" t="s">
        <v>1715</v>
      </c>
      <c r="H629" s="5" t="s">
        <v>19</v>
      </c>
      <c r="I629" s="5" t="s">
        <v>20</v>
      </c>
      <c r="J629" s="5" t="s">
        <v>21</v>
      </c>
      <c r="K629" s="5" t="s">
        <v>22</v>
      </c>
      <c r="L629" s="1" t="s">
        <v>1716</v>
      </c>
      <c r="M629" s="1" t="s">
        <v>24</v>
      </c>
      <c r="N629" s="1" t="s">
        <v>25</v>
      </c>
    </row>
    <row r="630" spans="1:14" ht="21.75" customHeight="1">
      <c r="A630" s="5" t="s">
        <v>8214</v>
      </c>
      <c r="B630" s="12">
        <v>2035360010</v>
      </c>
      <c r="C630" s="1" t="s">
        <v>1785</v>
      </c>
      <c r="D630" s="1" t="s">
        <v>1786</v>
      </c>
      <c r="E630" s="1" t="s">
        <v>1787</v>
      </c>
      <c r="F630" s="1" t="s">
        <v>1788</v>
      </c>
      <c r="G630" s="1" t="s">
        <v>1789</v>
      </c>
      <c r="H630" s="5" t="s">
        <v>19</v>
      </c>
      <c r="I630" s="5" t="s">
        <v>20</v>
      </c>
      <c r="J630" s="5" t="s">
        <v>21</v>
      </c>
      <c r="K630" s="5" t="s">
        <v>22</v>
      </c>
      <c r="L630" s="1" t="s">
        <v>1790</v>
      </c>
      <c r="M630" s="1" t="s">
        <v>24</v>
      </c>
      <c r="N630" s="1" t="s">
        <v>25</v>
      </c>
    </row>
    <row r="631" spans="1:14" ht="21.75" customHeight="1">
      <c r="A631" s="5" t="s">
        <v>8215</v>
      </c>
      <c r="B631" s="12">
        <v>2136290013</v>
      </c>
      <c r="C631" s="1" t="s">
        <v>1817</v>
      </c>
      <c r="D631" s="1" t="s">
        <v>1818</v>
      </c>
      <c r="E631" s="1" t="s">
        <v>1819</v>
      </c>
      <c r="F631" s="1" t="s">
        <v>1820</v>
      </c>
      <c r="G631" s="1" t="s">
        <v>1821</v>
      </c>
      <c r="H631" s="5" t="s">
        <v>19</v>
      </c>
      <c r="I631" s="5" t="s">
        <v>20</v>
      </c>
      <c r="J631" s="5" t="s">
        <v>21</v>
      </c>
      <c r="K631" s="5" t="s">
        <v>22</v>
      </c>
      <c r="L631" s="1" t="s">
        <v>1822</v>
      </c>
      <c r="M631" s="1" t="s">
        <v>405</v>
      </c>
      <c r="N631" s="1" t="s">
        <v>25</v>
      </c>
    </row>
    <row r="632" spans="1:14" ht="21.75" customHeight="1">
      <c r="A632" s="5" t="s">
        <v>8216</v>
      </c>
      <c r="B632" s="12">
        <v>1035310020</v>
      </c>
      <c r="C632" s="1" t="s">
        <v>1847</v>
      </c>
      <c r="D632" s="1" t="s">
        <v>1848</v>
      </c>
      <c r="E632" s="1" t="s">
        <v>1849</v>
      </c>
      <c r="F632" s="1" t="s">
        <v>1850</v>
      </c>
      <c r="G632" s="1" t="s">
        <v>1851</v>
      </c>
      <c r="H632" s="5" t="s">
        <v>19</v>
      </c>
      <c r="I632" s="5" t="s">
        <v>20</v>
      </c>
      <c r="J632" s="5" t="s">
        <v>21</v>
      </c>
      <c r="K632" s="5" t="s">
        <v>22</v>
      </c>
      <c r="L632" s="1" t="s">
        <v>1852</v>
      </c>
      <c r="M632" s="1" t="s">
        <v>264</v>
      </c>
      <c r="N632" s="1" t="s">
        <v>44</v>
      </c>
    </row>
    <row r="633" spans="1:14" ht="21.75" customHeight="1">
      <c r="A633" s="5" t="s">
        <v>8217</v>
      </c>
      <c r="B633" s="12">
        <v>2035310145</v>
      </c>
      <c r="C633" s="1" t="s">
        <v>1935</v>
      </c>
      <c r="D633" s="1" t="s">
        <v>1936</v>
      </c>
      <c r="E633" s="1" t="s">
        <v>1937</v>
      </c>
      <c r="F633" s="1" t="s">
        <v>1938</v>
      </c>
      <c r="G633" s="1" t="s">
        <v>1939</v>
      </c>
      <c r="H633" s="5" t="s">
        <v>19</v>
      </c>
      <c r="I633" s="5" t="s">
        <v>20</v>
      </c>
      <c r="J633" s="5" t="s">
        <v>21</v>
      </c>
      <c r="K633" s="5" t="s">
        <v>22</v>
      </c>
      <c r="L633" s="1" t="s">
        <v>1940</v>
      </c>
      <c r="M633" s="1" t="s">
        <v>24</v>
      </c>
      <c r="N633" s="1" t="s">
        <v>25</v>
      </c>
    </row>
    <row r="634" spans="1:14" ht="21.75" customHeight="1">
      <c r="A634" s="5" t="s">
        <v>8218</v>
      </c>
      <c r="B634" s="12">
        <v>2035310144</v>
      </c>
      <c r="C634" s="1" t="s">
        <v>1965</v>
      </c>
      <c r="D634" s="1" t="s">
        <v>1966</v>
      </c>
      <c r="E634" s="1" t="s">
        <v>1967</v>
      </c>
      <c r="F634" s="1" t="s">
        <v>1968</v>
      </c>
      <c r="G634" s="1" t="s">
        <v>1969</v>
      </c>
      <c r="H634" s="5" t="s">
        <v>19</v>
      </c>
      <c r="I634" s="5" t="s">
        <v>20</v>
      </c>
      <c r="J634" s="5" t="s">
        <v>21</v>
      </c>
      <c r="K634" s="5" t="s">
        <v>22</v>
      </c>
      <c r="L634" s="1" t="s">
        <v>1970</v>
      </c>
      <c r="M634" s="1" t="s">
        <v>24</v>
      </c>
      <c r="N634" s="1" t="s">
        <v>25</v>
      </c>
    </row>
    <row r="635" spans="1:14" ht="21.75" customHeight="1">
      <c r="A635" s="5" t="s">
        <v>8219</v>
      </c>
      <c r="B635" s="12">
        <v>2035310146</v>
      </c>
      <c r="C635" s="1" t="s">
        <v>1977</v>
      </c>
      <c r="D635" s="1" t="s">
        <v>1978</v>
      </c>
      <c r="E635" s="1" t="s">
        <v>1979</v>
      </c>
      <c r="F635" s="1" t="s">
        <v>1980</v>
      </c>
      <c r="G635" s="1" t="s">
        <v>1981</v>
      </c>
      <c r="H635" s="5" t="s">
        <v>19</v>
      </c>
      <c r="I635" s="5" t="s">
        <v>20</v>
      </c>
      <c r="J635" s="5" t="s">
        <v>21</v>
      </c>
      <c r="K635" s="5" t="s">
        <v>22</v>
      </c>
      <c r="L635" s="1" t="s">
        <v>1982</v>
      </c>
      <c r="M635" s="1" t="s">
        <v>24</v>
      </c>
      <c r="N635" s="1" t="s">
        <v>25</v>
      </c>
    </row>
    <row r="636" spans="1:14" ht="21.75" customHeight="1">
      <c r="A636" s="5" t="s">
        <v>8220</v>
      </c>
      <c r="B636" s="12">
        <v>2035310022</v>
      </c>
      <c r="C636" s="1" t="s">
        <v>2003</v>
      </c>
      <c r="D636" s="1" t="s">
        <v>2004</v>
      </c>
      <c r="E636" s="1" t="s">
        <v>2005</v>
      </c>
      <c r="F636" s="1" t="s">
        <v>2006</v>
      </c>
      <c r="G636" s="1" t="s">
        <v>2007</v>
      </c>
      <c r="H636" s="5" t="s">
        <v>19</v>
      </c>
      <c r="I636" s="5" t="s">
        <v>20</v>
      </c>
      <c r="J636" s="5" t="s">
        <v>21</v>
      </c>
      <c r="K636" s="5" t="s">
        <v>22</v>
      </c>
      <c r="L636" s="1" t="s">
        <v>2008</v>
      </c>
      <c r="M636" s="1" t="s">
        <v>24</v>
      </c>
      <c r="N636" s="1" t="s">
        <v>25</v>
      </c>
    </row>
    <row r="637" spans="1:14" ht="21.75" customHeight="1">
      <c r="A637" s="5" t="s">
        <v>8221</v>
      </c>
      <c r="B637" s="12">
        <v>1035360011</v>
      </c>
      <c r="C637" s="1" t="s">
        <v>2368</v>
      </c>
      <c r="D637" s="1" t="s">
        <v>2369</v>
      </c>
      <c r="E637" s="1" t="s">
        <v>2370</v>
      </c>
      <c r="F637" s="1" t="s">
        <v>2371</v>
      </c>
      <c r="G637" s="1" t="s">
        <v>2372</v>
      </c>
      <c r="H637" s="5" t="s">
        <v>19</v>
      </c>
      <c r="I637" s="5" t="s">
        <v>20</v>
      </c>
      <c r="J637" s="5" t="s">
        <v>21</v>
      </c>
      <c r="K637" s="5" t="s">
        <v>22</v>
      </c>
      <c r="L637" s="1" t="s">
        <v>2373</v>
      </c>
      <c r="M637" s="1" t="s">
        <v>823</v>
      </c>
      <c r="N637" s="1" t="s">
        <v>44</v>
      </c>
    </row>
    <row r="638" spans="1:14" ht="21.75" customHeight="1">
      <c r="A638" s="5" t="s">
        <v>8222</v>
      </c>
      <c r="B638" s="12">
        <v>2135330017</v>
      </c>
      <c r="C638" s="1" t="s">
        <v>2438</v>
      </c>
      <c r="D638" s="1" t="s">
        <v>2439</v>
      </c>
      <c r="E638" s="1" t="s">
        <v>2440</v>
      </c>
      <c r="F638" s="1" t="s">
        <v>2441</v>
      </c>
      <c r="G638" s="1" t="s">
        <v>2442</v>
      </c>
      <c r="H638" s="5" t="s">
        <v>19</v>
      </c>
      <c r="I638" s="5" t="s">
        <v>20</v>
      </c>
      <c r="J638" s="5" t="s">
        <v>21</v>
      </c>
      <c r="K638" s="5" t="s">
        <v>22</v>
      </c>
      <c r="L638" s="1" t="s">
        <v>2443</v>
      </c>
      <c r="M638" s="1" t="s">
        <v>405</v>
      </c>
      <c r="N638" s="1" t="s">
        <v>25</v>
      </c>
    </row>
    <row r="639" spans="1:14" ht="21.75" customHeight="1">
      <c r="A639" s="5" t="s">
        <v>8223</v>
      </c>
      <c r="B639" s="12">
        <v>2135380001</v>
      </c>
      <c r="C639" s="1" t="s">
        <v>2467</v>
      </c>
      <c r="D639" s="1" t="s">
        <v>2468</v>
      </c>
      <c r="E639" s="1" t="s">
        <v>2469</v>
      </c>
      <c r="F639" s="1" t="s">
        <v>2470</v>
      </c>
      <c r="G639" s="1" t="s">
        <v>2471</v>
      </c>
      <c r="H639" s="5" t="s">
        <v>19</v>
      </c>
      <c r="I639" s="5" t="s">
        <v>20</v>
      </c>
      <c r="J639" s="5" t="s">
        <v>21</v>
      </c>
      <c r="K639" s="5" t="s">
        <v>22</v>
      </c>
      <c r="L639" s="1" t="s">
        <v>2472</v>
      </c>
      <c r="M639" s="1" t="s">
        <v>405</v>
      </c>
      <c r="N639" s="1" t="s">
        <v>25</v>
      </c>
    </row>
    <row r="640" spans="1:14" ht="21.75" customHeight="1">
      <c r="A640" s="5" t="s">
        <v>8224</v>
      </c>
      <c r="B640" s="12">
        <v>2035280036</v>
      </c>
      <c r="C640" s="1" t="s">
        <v>2592</v>
      </c>
      <c r="D640" s="1" t="s">
        <v>2593</v>
      </c>
      <c r="E640" s="1" t="s">
        <v>2594</v>
      </c>
      <c r="F640" s="1" t="s">
        <v>2595</v>
      </c>
      <c r="G640" s="1" t="s">
        <v>2596</v>
      </c>
      <c r="H640" s="5" t="s">
        <v>19</v>
      </c>
      <c r="I640" s="5" t="s">
        <v>20</v>
      </c>
      <c r="J640" s="5" t="s">
        <v>21</v>
      </c>
      <c r="K640" s="5" t="s">
        <v>22</v>
      </c>
      <c r="L640" s="1" t="s">
        <v>2597</v>
      </c>
      <c r="M640" s="1" t="s">
        <v>24</v>
      </c>
      <c r="N640" s="1" t="s">
        <v>25</v>
      </c>
    </row>
    <row r="641" spans="1:14" ht="21.75" customHeight="1">
      <c r="A641" s="5" t="s">
        <v>8225</v>
      </c>
      <c r="B641" s="12">
        <v>2035390420</v>
      </c>
      <c r="C641" s="1" t="s">
        <v>2610</v>
      </c>
      <c r="D641" s="1" t="s">
        <v>2611</v>
      </c>
      <c r="E641" s="1" t="s">
        <v>2612</v>
      </c>
      <c r="F641" s="1" t="s">
        <v>2613</v>
      </c>
      <c r="G641" s="1" t="s">
        <v>2614</v>
      </c>
      <c r="H641" s="5" t="s">
        <v>19</v>
      </c>
      <c r="I641" s="5" t="s">
        <v>20</v>
      </c>
      <c r="J641" s="5" t="s">
        <v>21</v>
      </c>
      <c r="K641" s="5" t="s">
        <v>22</v>
      </c>
      <c r="L641" s="1" t="s">
        <v>2615</v>
      </c>
      <c r="M641" s="1" t="s">
        <v>1488</v>
      </c>
      <c r="N641" s="1" t="s">
        <v>25</v>
      </c>
    </row>
    <row r="642" spans="1:14" ht="21.75" customHeight="1">
      <c r="A642" s="5" t="s">
        <v>8226</v>
      </c>
      <c r="B642" s="12">
        <v>2135380326</v>
      </c>
      <c r="C642" s="1" t="s">
        <v>2704</v>
      </c>
      <c r="D642" s="1" t="s">
        <v>2705</v>
      </c>
      <c r="E642" s="1" t="s">
        <v>2706</v>
      </c>
      <c r="F642" s="1" t="s">
        <v>2707</v>
      </c>
      <c r="G642" s="1" t="s">
        <v>2708</v>
      </c>
      <c r="H642" s="5" t="s">
        <v>19</v>
      </c>
      <c r="I642" s="5" t="s">
        <v>20</v>
      </c>
      <c r="J642" s="5" t="s">
        <v>21</v>
      </c>
      <c r="K642" s="5" t="s">
        <v>22</v>
      </c>
      <c r="L642" s="1" t="s">
        <v>2709</v>
      </c>
      <c r="M642" s="1" t="s">
        <v>405</v>
      </c>
      <c r="N642" s="1" t="s">
        <v>25</v>
      </c>
    </row>
    <row r="643" spans="1:14" ht="21.75" customHeight="1">
      <c r="A643" s="5" t="s">
        <v>8227</v>
      </c>
      <c r="B643" s="12">
        <v>2035390413</v>
      </c>
      <c r="C643" s="1" t="s">
        <v>2740</v>
      </c>
      <c r="D643" s="1" t="s">
        <v>2741</v>
      </c>
      <c r="E643" s="1" t="s">
        <v>2742</v>
      </c>
      <c r="F643" s="1" t="s">
        <v>2743</v>
      </c>
      <c r="G643" s="1" t="s">
        <v>2744</v>
      </c>
      <c r="H643" s="5" t="s">
        <v>19</v>
      </c>
      <c r="I643" s="5" t="s">
        <v>20</v>
      </c>
      <c r="J643" s="5" t="s">
        <v>21</v>
      </c>
      <c r="K643" s="5" t="s">
        <v>22</v>
      </c>
      <c r="L643" s="1" t="s">
        <v>2745</v>
      </c>
      <c r="M643" s="1" t="s">
        <v>24</v>
      </c>
      <c r="N643" s="1" t="s">
        <v>25</v>
      </c>
    </row>
    <row r="644" spans="1:14" ht="21.75" customHeight="1">
      <c r="A644" s="5" t="s">
        <v>8228</v>
      </c>
      <c r="B644" s="12">
        <v>2035300002</v>
      </c>
      <c r="C644" s="1" t="s">
        <v>2746</v>
      </c>
      <c r="D644" s="1" t="s">
        <v>2747</v>
      </c>
      <c r="E644" s="1" t="s">
        <v>2748</v>
      </c>
      <c r="F644" s="1" t="s">
        <v>2749</v>
      </c>
      <c r="G644" s="1" t="s">
        <v>2750</v>
      </c>
      <c r="H644" s="5" t="s">
        <v>19</v>
      </c>
      <c r="I644" s="5" t="s">
        <v>20</v>
      </c>
      <c r="J644" s="5" t="s">
        <v>21</v>
      </c>
      <c r="K644" s="5" t="s">
        <v>22</v>
      </c>
      <c r="L644" s="1" t="s">
        <v>2751</v>
      </c>
      <c r="M644" s="1" t="s">
        <v>24</v>
      </c>
      <c r="N644" s="1" t="s">
        <v>25</v>
      </c>
    </row>
    <row r="645" spans="1:14" ht="21.75" customHeight="1">
      <c r="A645" s="5" t="s">
        <v>8229</v>
      </c>
      <c r="B645" s="12">
        <v>2035390008</v>
      </c>
      <c r="C645" s="1" t="s">
        <v>2752</v>
      </c>
      <c r="D645" s="1" t="s">
        <v>2753</v>
      </c>
      <c r="E645" s="1" t="s">
        <v>2754</v>
      </c>
      <c r="F645" s="1" t="s">
        <v>2755</v>
      </c>
      <c r="G645" s="1" t="s">
        <v>2756</v>
      </c>
      <c r="H645" s="5" t="s">
        <v>19</v>
      </c>
      <c r="I645" s="5" t="s">
        <v>20</v>
      </c>
      <c r="J645" s="5" t="s">
        <v>21</v>
      </c>
      <c r="K645" s="5" t="s">
        <v>22</v>
      </c>
      <c r="L645" s="1" t="s">
        <v>2757</v>
      </c>
      <c r="M645" s="1" t="s">
        <v>24</v>
      </c>
      <c r="N645" s="1" t="s">
        <v>25</v>
      </c>
    </row>
    <row r="646" spans="1:14" ht="21.75" customHeight="1">
      <c r="A646" s="5" t="s">
        <v>8230</v>
      </c>
      <c r="B646" s="12">
        <v>2035000016</v>
      </c>
      <c r="C646" s="1" t="s">
        <v>2872</v>
      </c>
      <c r="D646" s="1" t="s">
        <v>2873</v>
      </c>
      <c r="E646" s="1" t="s">
        <v>2874</v>
      </c>
      <c r="F646" s="1" t="s">
        <v>2875</v>
      </c>
      <c r="G646" s="1" t="s">
        <v>2876</v>
      </c>
      <c r="H646" s="5" t="s">
        <v>19</v>
      </c>
      <c r="I646" s="5" t="s">
        <v>20</v>
      </c>
      <c r="J646" s="5" t="s">
        <v>21</v>
      </c>
      <c r="K646" s="5" t="s">
        <v>22</v>
      </c>
      <c r="L646" s="1" t="s">
        <v>2877</v>
      </c>
      <c r="M646" s="1" t="s">
        <v>24</v>
      </c>
      <c r="N646" s="1" t="s">
        <v>25</v>
      </c>
    </row>
    <row r="647" spans="1:14" ht="21.75" customHeight="1">
      <c r="A647" s="5" t="s">
        <v>8231</v>
      </c>
      <c r="B647" s="12">
        <v>2035240202</v>
      </c>
      <c r="C647" s="1" t="s">
        <v>2878</v>
      </c>
      <c r="D647" s="1" t="s">
        <v>2879</v>
      </c>
      <c r="E647" s="1" t="s">
        <v>2880</v>
      </c>
      <c r="F647" s="1" t="s">
        <v>2881</v>
      </c>
      <c r="G647" s="1" t="s">
        <v>2882</v>
      </c>
      <c r="H647" s="5" t="s">
        <v>19</v>
      </c>
      <c r="I647" s="5" t="s">
        <v>20</v>
      </c>
      <c r="J647" s="5" t="s">
        <v>21</v>
      </c>
      <c r="K647" s="5" t="s">
        <v>22</v>
      </c>
      <c r="L647" s="1" t="s">
        <v>2883</v>
      </c>
      <c r="M647" s="1" t="s">
        <v>24</v>
      </c>
      <c r="N647" s="1" t="s">
        <v>25</v>
      </c>
    </row>
    <row r="648" spans="1:14" ht="21.75" customHeight="1">
      <c r="A648" s="5" t="s">
        <v>8232</v>
      </c>
      <c r="B648" s="12">
        <v>2135390002</v>
      </c>
      <c r="C648" s="1" t="s">
        <v>3082</v>
      </c>
      <c r="D648" s="1" t="s">
        <v>3083</v>
      </c>
      <c r="E648" s="1" t="s">
        <v>3084</v>
      </c>
      <c r="F648" s="1" t="s">
        <v>3085</v>
      </c>
      <c r="G648" s="1" t="s">
        <v>3086</v>
      </c>
      <c r="H648" s="5" t="s">
        <v>19</v>
      </c>
      <c r="I648" s="5" t="s">
        <v>20</v>
      </c>
      <c r="J648" s="5" t="s">
        <v>21</v>
      </c>
      <c r="K648" s="5" t="s">
        <v>22</v>
      </c>
      <c r="L648" s="1" t="s">
        <v>3087</v>
      </c>
      <c r="M648" s="1" t="s">
        <v>405</v>
      </c>
      <c r="N648" s="1" t="s">
        <v>25</v>
      </c>
    </row>
    <row r="649" spans="1:14" ht="21.75" customHeight="1">
      <c r="A649" s="5" t="s">
        <v>8233</v>
      </c>
      <c r="B649" s="12">
        <v>2035230145</v>
      </c>
      <c r="C649" s="1" t="s">
        <v>3094</v>
      </c>
      <c r="D649" s="1" t="s">
        <v>3095</v>
      </c>
      <c r="E649" s="1" t="s">
        <v>3096</v>
      </c>
      <c r="F649" s="1" t="s">
        <v>3097</v>
      </c>
      <c r="G649" s="1" t="s">
        <v>3098</v>
      </c>
      <c r="H649" s="5" t="s">
        <v>19</v>
      </c>
      <c r="I649" s="5" t="s">
        <v>20</v>
      </c>
      <c r="J649" s="5" t="s">
        <v>21</v>
      </c>
      <c r="K649" s="5" t="s">
        <v>22</v>
      </c>
      <c r="L649" s="1" t="s">
        <v>3099</v>
      </c>
      <c r="M649" s="1" t="s">
        <v>24</v>
      </c>
      <c r="N649" s="1" t="s">
        <v>25</v>
      </c>
    </row>
    <row r="650" spans="1:14" ht="21.75" customHeight="1">
      <c r="A650" s="5" t="s">
        <v>8234</v>
      </c>
      <c r="B650" s="12">
        <v>2035010201</v>
      </c>
      <c r="C650" s="1" t="s">
        <v>3137</v>
      </c>
      <c r="D650" s="1" t="s">
        <v>3138</v>
      </c>
      <c r="E650" s="1" t="s">
        <v>3139</v>
      </c>
      <c r="F650" s="1" t="s">
        <v>3140</v>
      </c>
      <c r="G650" s="1" t="s">
        <v>3141</v>
      </c>
      <c r="H650" s="5" t="s">
        <v>19</v>
      </c>
      <c r="I650" s="5" t="s">
        <v>20</v>
      </c>
      <c r="J650" s="5" t="s">
        <v>21</v>
      </c>
      <c r="K650" s="5" t="s">
        <v>22</v>
      </c>
      <c r="L650" s="1" t="s">
        <v>3142</v>
      </c>
      <c r="M650" s="1" t="s">
        <v>24</v>
      </c>
      <c r="N650" s="1" t="s">
        <v>25</v>
      </c>
    </row>
    <row r="651" spans="1:14" ht="21.75" customHeight="1">
      <c r="A651" s="5" t="s">
        <v>8235</v>
      </c>
      <c r="B651" s="12">
        <v>2032010329</v>
      </c>
      <c r="C651" s="1" t="s">
        <v>3143</v>
      </c>
      <c r="D651" s="1" t="s">
        <v>3144</v>
      </c>
      <c r="E651" s="1" t="s">
        <v>3145</v>
      </c>
      <c r="F651" s="1" t="s">
        <v>3146</v>
      </c>
      <c r="G651" s="1" t="s">
        <v>3147</v>
      </c>
      <c r="H651" s="5" t="s">
        <v>19</v>
      </c>
      <c r="I651" s="5" t="s">
        <v>20</v>
      </c>
      <c r="J651" s="5" t="s">
        <v>21</v>
      </c>
      <c r="K651" s="5" t="s">
        <v>22</v>
      </c>
      <c r="L651" s="1" t="s">
        <v>3148</v>
      </c>
      <c r="M651" s="1" t="s">
        <v>24</v>
      </c>
      <c r="N651" s="1" t="s">
        <v>25</v>
      </c>
    </row>
    <row r="652" spans="1:14" ht="21.75" customHeight="1">
      <c r="A652" s="5" t="s">
        <v>8236</v>
      </c>
      <c r="B652" s="12">
        <v>2032010330</v>
      </c>
      <c r="C652" s="1" t="s">
        <v>3149</v>
      </c>
      <c r="D652" s="1" t="s">
        <v>3150</v>
      </c>
      <c r="E652" s="1" t="s">
        <v>3151</v>
      </c>
      <c r="F652" s="1" t="s">
        <v>3152</v>
      </c>
      <c r="G652" s="1" t="s">
        <v>3153</v>
      </c>
      <c r="H652" s="5" t="s">
        <v>19</v>
      </c>
      <c r="I652" s="5" t="s">
        <v>20</v>
      </c>
      <c r="J652" s="5" t="s">
        <v>21</v>
      </c>
      <c r="K652" s="5" t="s">
        <v>22</v>
      </c>
      <c r="L652" s="1" t="s">
        <v>3154</v>
      </c>
      <c r="M652" s="1" t="s">
        <v>24</v>
      </c>
      <c r="N652" s="1" t="s">
        <v>25</v>
      </c>
    </row>
    <row r="653" spans="1:14" ht="21.75" customHeight="1">
      <c r="A653" s="5" t="s">
        <v>8237</v>
      </c>
      <c r="B653" s="12">
        <v>2035010202</v>
      </c>
      <c r="C653" s="1" t="s">
        <v>3155</v>
      </c>
      <c r="D653" s="1" t="s">
        <v>3156</v>
      </c>
      <c r="E653" s="1" t="s">
        <v>3157</v>
      </c>
      <c r="F653" s="1" t="s">
        <v>3158</v>
      </c>
      <c r="G653" s="1" t="s">
        <v>3159</v>
      </c>
      <c r="H653" s="5" t="s">
        <v>19</v>
      </c>
      <c r="I653" s="5" t="s">
        <v>20</v>
      </c>
      <c r="J653" s="5" t="s">
        <v>21</v>
      </c>
      <c r="K653" s="5" t="s">
        <v>22</v>
      </c>
      <c r="L653" s="1" t="s">
        <v>3160</v>
      </c>
      <c r="M653" s="1" t="s">
        <v>24</v>
      </c>
      <c r="N653" s="1" t="s">
        <v>25</v>
      </c>
    </row>
    <row r="654" spans="1:14" ht="21.75" customHeight="1">
      <c r="A654" s="5" t="s">
        <v>8238</v>
      </c>
      <c r="B654" s="12">
        <v>1035070008</v>
      </c>
      <c r="C654" s="1" t="s">
        <v>3205</v>
      </c>
      <c r="D654" s="1" t="s">
        <v>3206</v>
      </c>
      <c r="E654" s="1" t="s">
        <v>3207</v>
      </c>
      <c r="F654" s="1" t="s">
        <v>3208</v>
      </c>
      <c r="G654" s="1" t="s">
        <v>3209</v>
      </c>
      <c r="H654" s="5" t="s">
        <v>19</v>
      </c>
      <c r="I654" s="5" t="s">
        <v>20</v>
      </c>
      <c r="J654" s="5" t="s">
        <v>21</v>
      </c>
      <c r="K654" s="5" t="s">
        <v>22</v>
      </c>
      <c r="L654" s="1" t="s">
        <v>3210</v>
      </c>
      <c r="M654" s="1" t="s">
        <v>36</v>
      </c>
      <c r="N654" s="1" t="s">
        <v>37</v>
      </c>
    </row>
    <row r="655" spans="1:14" ht="21.75" customHeight="1">
      <c r="A655" s="5" t="s">
        <v>8239</v>
      </c>
      <c r="B655" s="12">
        <v>2035310148</v>
      </c>
      <c r="C655" s="1" t="s">
        <v>3442</v>
      </c>
      <c r="D655" s="1" t="s">
        <v>3443</v>
      </c>
      <c r="E655" s="1" t="s">
        <v>3444</v>
      </c>
      <c r="F655" s="1" t="s">
        <v>3445</v>
      </c>
      <c r="G655" s="1" t="s">
        <v>3446</v>
      </c>
      <c r="H655" s="5" t="s">
        <v>19</v>
      </c>
      <c r="I655" s="5" t="s">
        <v>20</v>
      </c>
      <c r="J655" s="5" t="s">
        <v>21</v>
      </c>
      <c r="K655" s="5" t="s">
        <v>22</v>
      </c>
      <c r="L655" s="1" t="s">
        <v>3447</v>
      </c>
      <c r="M655" s="1" t="s">
        <v>24</v>
      </c>
      <c r="N655" s="1" t="s">
        <v>25</v>
      </c>
    </row>
    <row r="656" spans="1:14" ht="21.75" customHeight="1">
      <c r="A656" s="5" t="s">
        <v>8240</v>
      </c>
      <c r="B656" s="12">
        <v>2135000015</v>
      </c>
      <c r="C656" s="1" t="s">
        <v>3501</v>
      </c>
      <c r="D656" s="1" t="s">
        <v>3502</v>
      </c>
      <c r="E656" s="1" t="s">
        <v>3503</v>
      </c>
      <c r="F656" s="1" t="s">
        <v>3504</v>
      </c>
      <c r="G656" s="1" t="s">
        <v>3505</v>
      </c>
      <c r="H656" s="5" t="s">
        <v>19</v>
      </c>
      <c r="I656" s="5" t="s">
        <v>20</v>
      </c>
      <c r="J656" s="5" t="s">
        <v>21</v>
      </c>
      <c r="K656" s="5" t="s">
        <v>22</v>
      </c>
      <c r="L656" s="1" t="s">
        <v>3506</v>
      </c>
      <c r="M656" s="1" t="s">
        <v>405</v>
      </c>
      <c r="N656" s="1" t="s">
        <v>25</v>
      </c>
    </row>
    <row r="657" spans="1:14" ht="21.75" customHeight="1">
      <c r="A657" s="5" t="s">
        <v>8241</v>
      </c>
      <c r="B657" s="12">
        <v>2035240205</v>
      </c>
      <c r="C657" s="1" t="s">
        <v>3507</v>
      </c>
      <c r="D657" s="1" t="s">
        <v>3508</v>
      </c>
      <c r="E657" s="1" t="s">
        <v>3509</v>
      </c>
      <c r="F657" s="1" t="s">
        <v>3510</v>
      </c>
      <c r="G657" s="1" t="s">
        <v>3511</v>
      </c>
      <c r="H657" s="5" t="s">
        <v>19</v>
      </c>
      <c r="I657" s="5" t="s">
        <v>20</v>
      </c>
      <c r="J657" s="5" t="s">
        <v>21</v>
      </c>
      <c r="K657" s="5" t="s">
        <v>22</v>
      </c>
      <c r="L657" s="1" t="s">
        <v>3512</v>
      </c>
      <c r="M657" s="1" t="s">
        <v>24</v>
      </c>
      <c r="N657" s="1" t="s">
        <v>25</v>
      </c>
    </row>
    <row r="658" spans="1:14" ht="21.75" customHeight="1">
      <c r="A658" s="5" t="s">
        <v>8242</v>
      </c>
      <c r="B658" s="12">
        <v>2035180064</v>
      </c>
      <c r="C658" s="1" t="s">
        <v>3568</v>
      </c>
      <c r="D658" s="1" t="s">
        <v>3569</v>
      </c>
      <c r="E658" s="1" t="s">
        <v>3570</v>
      </c>
      <c r="F658" s="1" t="s">
        <v>3571</v>
      </c>
      <c r="G658" s="1" t="s">
        <v>3572</v>
      </c>
      <c r="H658" s="5" t="s">
        <v>19</v>
      </c>
      <c r="I658" s="5" t="s">
        <v>20</v>
      </c>
      <c r="J658" s="5" t="s">
        <v>21</v>
      </c>
      <c r="K658" s="5" t="s">
        <v>22</v>
      </c>
      <c r="L658" s="1" t="s">
        <v>3573</v>
      </c>
      <c r="M658" s="1" t="s">
        <v>405</v>
      </c>
      <c r="N658" s="1" t="s">
        <v>25</v>
      </c>
    </row>
    <row r="659" spans="1:14" ht="21.75" customHeight="1">
      <c r="A659" s="5" t="s">
        <v>8243</v>
      </c>
      <c r="B659" s="12">
        <v>2035240207</v>
      </c>
      <c r="C659" s="1" t="s">
        <v>3580</v>
      </c>
      <c r="D659" s="1" t="s">
        <v>3581</v>
      </c>
      <c r="E659" s="1" t="s">
        <v>3582</v>
      </c>
      <c r="F659" s="1" t="s">
        <v>3583</v>
      </c>
      <c r="G659" s="1" t="s">
        <v>3584</v>
      </c>
      <c r="H659" s="5" t="s">
        <v>19</v>
      </c>
      <c r="I659" s="5" t="s">
        <v>20</v>
      </c>
      <c r="J659" s="5" t="s">
        <v>21</v>
      </c>
      <c r="K659" s="5" t="s">
        <v>22</v>
      </c>
      <c r="L659" s="1" t="s">
        <v>3585</v>
      </c>
      <c r="M659" s="1" t="s">
        <v>24</v>
      </c>
      <c r="N659" s="1" t="s">
        <v>25</v>
      </c>
    </row>
    <row r="660" spans="1:14" ht="21.75" customHeight="1">
      <c r="A660" s="5" t="s">
        <v>8244</v>
      </c>
      <c r="B660" s="12">
        <v>2035390425</v>
      </c>
      <c r="C660" s="1" t="s">
        <v>3586</v>
      </c>
      <c r="D660" s="1" t="s">
        <v>3587</v>
      </c>
      <c r="E660" s="1" t="s">
        <v>3588</v>
      </c>
      <c r="F660" s="1" t="s">
        <v>3589</v>
      </c>
      <c r="G660" s="1" t="s">
        <v>3590</v>
      </c>
      <c r="H660" s="5" t="s">
        <v>19</v>
      </c>
      <c r="I660" s="5" t="s">
        <v>20</v>
      </c>
      <c r="J660" s="5" t="s">
        <v>21</v>
      </c>
      <c r="K660" s="5" t="s">
        <v>22</v>
      </c>
      <c r="L660" s="1" t="s">
        <v>3591</v>
      </c>
      <c r="M660" s="1" t="s">
        <v>24</v>
      </c>
      <c r="N660" s="1" t="s">
        <v>25</v>
      </c>
    </row>
    <row r="661" spans="1:14" ht="21.75" customHeight="1">
      <c r="A661" s="5" t="s">
        <v>8245</v>
      </c>
      <c r="B661" s="12">
        <v>2035240208</v>
      </c>
      <c r="C661" s="1" t="s">
        <v>3628</v>
      </c>
      <c r="D661" s="1" t="s">
        <v>3629</v>
      </c>
      <c r="E661" s="1" t="s">
        <v>3630</v>
      </c>
      <c r="F661" s="1" t="s">
        <v>3631</v>
      </c>
      <c r="G661" s="1" t="s">
        <v>3632</v>
      </c>
      <c r="H661" s="5" t="s">
        <v>19</v>
      </c>
      <c r="I661" s="5" t="s">
        <v>20</v>
      </c>
      <c r="J661" s="5" t="s">
        <v>21</v>
      </c>
      <c r="K661" s="5" t="s">
        <v>22</v>
      </c>
      <c r="L661" s="1" t="s">
        <v>3633</v>
      </c>
      <c r="M661" s="1" t="s">
        <v>24</v>
      </c>
      <c r="N661" s="1" t="s">
        <v>25</v>
      </c>
    </row>
    <row r="662" spans="1:14" ht="21.75" customHeight="1">
      <c r="A662" s="5" t="s">
        <v>8246</v>
      </c>
      <c r="B662" s="12">
        <v>2035000022</v>
      </c>
      <c r="C662" s="1" t="s">
        <v>3646</v>
      </c>
      <c r="D662" s="1" t="s">
        <v>3647</v>
      </c>
      <c r="E662" s="1" t="s">
        <v>3648</v>
      </c>
      <c r="F662" s="1" t="s">
        <v>3649</v>
      </c>
      <c r="G662" s="1" t="s">
        <v>3650</v>
      </c>
      <c r="H662" s="5" t="s">
        <v>19</v>
      </c>
      <c r="I662" s="5" t="s">
        <v>20</v>
      </c>
      <c r="J662" s="5" t="s">
        <v>21</v>
      </c>
      <c r="K662" s="5" t="s">
        <v>22</v>
      </c>
      <c r="L662" s="1" t="s">
        <v>3651</v>
      </c>
      <c r="M662" s="1" t="s">
        <v>24</v>
      </c>
      <c r="N662" s="1" t="s">
        <v>25</v>
      </c>
    </row>
    <row r="663" spans="1:14" ht="21.75" customHeight="1">
      <c r="A663" s="5" t="s">
        <v>8247</v>
      </c>
      <c r="B663" s="12">
        <v>2135000022</v>
      </c>
      <c r="C663" s="1" t="s">
        <v>3652</v>
      </c>
      <c r="D663" s="1" t="s">
        <v>3653</v>
      </c>
      <c r="E663" s="1" t="s">
        <v>3654</v>
      </c>
      <c r="F663" s="1" t="s">
        <v>3655</v>
      </c>
      <c r="G663" s="1" t="s">
        <v>3656</v>
      </c>
      <c r="H663" s="5" t="s">
        <v>19</v>
      </c>
      <c r="I663" s="5" t="s">
        <v>20</v>
      </c>
      <c r="J663" s="5" t="s">
        <v>21</v>
      </c>
      <c r="K663" s="5" t="s">
        <v>22</v>
      </c>
      <c r="L663" s="1" t="s">
        <v>3657</v>
      </c>
      <c r="M663" s="1" t="s">
        <v>405</v>
      </c>
      <c r="N663" s="1" t="s">
        <v>25</v>
      </c>
    </row>
    <row r="664" spans="1:14" ht="21.75" customHeight="1">
      <c r="A664" s="5" t="s">
        <v>8248</v>
      </c>
      <c r="B664" s="12">
        <v>2035000023</v>
      </c>
      <c r="C664" s="1" t="s">
        <v>3682</v>
      </c>
      <c r="D664" s="1" t="s">
        <v>3683</v>
      </c>
      <c r="E664" s="1" t="s">
        <v>3684</v>
      </c>
      <c r="F664" s="1" t="s">
        <v>3685</v>
      </c>
      <c r="G664" s="1" t="s">
        <v>3686</v>
      </c>
      <c r="H664" s="5" t="s">
        <v>19</v>
      </c>
      <c r="I664" s="5" t="s">
        <v>20</v>
      </c>
      <c r="J664" s="5" t="s">
        <v>21</v>
      </c>
      <c r="K664" s="5" t="s">
        <v>22</v>
      </c>
      <c r="L664" s="1" t="s">
        <v>3687</v>
      </c>
      <c r="M664" s="1" t="s">
        <v>24</v>
      </c>
      <c r="N664" s="1" t="s">
        <v>25</v>
      </c>
    </row>
    <row r="665" spans="1:14" ht="21.75" customHeight="1">
      <c r="A665" s="5" t="s">
        <v>8249</v>
      </c>
      <c r="B665" s="12">
        <v>2035430001</v>
      </c>
      <c r="C665" s="1" t="s">
        <v>3688</v>
      </c>
      <c r="D665" s="1" t="s">
        <v>3689</v>
      </c>
      <c r="E665" s="1" t="s">
        <v>3690</v>
      </c>
      <c r="F665" s="1" t="s">
        <v>3691</v>
      </c>
      <c r="G665" s="1" t="s">
        <v>3692</v>
      </c>
      <c r="H665" s="5" t="s">
        <v>19</v>
      </c>
      <c r="I665" s="5" t="s">
        <v>20</v>
      </c>
      <c r="J665" s="5" t="s">
        <v>21</v>
      </c>
      <c r="K665" s="5" t="s">
        <v>22</v>
      </c>
      <c r="L665" s="1" t="s">
        <v>3693</v>
      </c>
      <c r="M665" s="1" t="s">
        <v>24</v>
      </c>
      <c r="N665" s="1" t="s">
        <v>25</v>
      </c>
    </row>
    <row r="666" spans="1:14" ht="21.75" customHeight="1">
      <c r="A666" s="5" t="s">
        <v>8250</v>
      </c>
      <c r="B666" s="12">
        <v>2135240010</v>
      </c>
      <c r="C666" s="1" t="s">
        <v>3700</v>
      </c>
      <c r="D666" s="1" t="s">
        <v>3701</v>
      </c>
      <c r="E666" s="1" t="s">
        <v>3702</v>
      </c>
      <c r="F666" s="1" t="s">
        <v>3703</v>
      </c>
      <c r="G666" s="1" t="s">
        <v>3704</v>
      </c>
      <c r="H666" s="5" t="s">
        <v>19</v>
      </c>
      <c r="I666" s="5" t="s">
        <v>20</v>
      </c>
      <c r="J666" s="5" t="s">
        <v>21</v>
      </c>
      <c r="K666" s="5" t="s">
        <v>22</v>
      </c>
      <c r="L666" s="1" t="s">
        <v>3705</v>
      </c>
      <c r="M666" s="1" t="s">
        <v>405</v>
      </c>
      <c r="N666" s="1" t="s">
        <v>25</v>
      </c>
    </row>
    <row r="667" spans="1:14" ht="21.75" customHeight="1">
      <c r="A667" s="5" t="s">
        <v>8251</v>
      </c>
      <c r="B667" s="12">
        <v>2035190047</v>
      </c>
      <c r="C667" s="1" t="s">
        <v>3822</v>
      </c>
      <c r="D667" s="1" t="s">
        <v>3823</v>
      </c>
      <c r="E667" s="1" t="s">
        <v>3824</v>
      </c>
      <c r="F667" s="1" t="s">
        <v>3825</v>
      </c>
      <c r="G667" s="1" t="s">
        <v>3826</v>
      </c>
      <c r="H667" s="5" t="s">
        <v>19</v>
      </c>
      <c r="I667" s="5" t="s">
        <v>20</v>
      </c>
      <c r="J667" s="5" t="s">
        <v>21</v>
      </c>
      <c r="K667" s="5" t="s">
        <v>22</v>
      </c>
      <c r="L667" s="1" t="s">
        <v>3827</v>
      </c>
      <c r="M667" s="1" t="s">
        <v>24</v>
      </c>
      <c r="N667" s="1" t="s">
        <v>25</v>
      </c>
    </row>
    <row r="668" spans="1:14" ht="21.75" customHeight="1">
      <c r="A668" s="5" t="s">
        <v>8252</v>
      </c>
      <c r="B668" s="12">
        <v>2135000010</v>
      </c>
      <c r="C668" s="1" t="s">
        <v>3834</v>
      </c>
      <c r="D668" s="1" t="s">
        <v>3835</v>
      </c>
      <c r="E668" s="1" t="s">
        <v>3836</v>
      </c>
      <c r="F668" s="1" t="s">
        <v>3837</v>
      </c>
      <c r="G668" s="1" t="s">
        <v>3838</v>
      </c>
      <c r="H668" s="5" t="s">
        <v>19</v>
      </c>
      <c r="I668" s="5" t="s">
        <v>20</v>
      </c>
      <c r="J668" s="5" t="s">
        <v>21</v>
      </c>
      <c r="K668" s="5" t="s">
        <v>22</v>
      </c>
      <c r="L668" s="1" t="s">
        <v>3839</v>
      </c>
      <c r="M668" s="1" t="s">
        <v>405</v>
      </c>
      <c r="N668" s="1" t="s">
        <v>25</v>
      </c>
    </row>
    <row r="669" spans="1:14" ht="21.75" customHeight="1">
      <c r="A669" s="5" t="s">
        <v>8253</v>
      </c>
      <c r="B669" s="12">
        <v>2032180064</v>
      </c>
      <c r="C669" s="1" t="s">
        <v>3840</v>
      </c>
      <c r="D669" s="1" t="s">
        <v>3841</v>
      </c>
      <c r="E669" s="1" t="s">
        <v>3842</v>
      </c>
      <c r="F669" s="1" t="s">
        <v>3843</v>
      </c>
      <c r="G669" s="1" t="s">
        <v>3844</v>
      </c>
      <c r="H669" s="5" t="s">
        <v>19</v>
      </c>
      <c r="I669" s="5" t="s">
        <v>20</v>
      </c>
      <c r="J669" s="5" t="s">
        <v>21</v>
      </c>
      <c r="K669" s="5" t="s">
        <v>22</v>
      </c>
      <c r="L669" s="1" t="s">
        <v>3845</v>
      </c>
      <c r="M669" s="1" t="s">
        <v>405</v>
      </c>
      <c r="N669" s="1" t="s">
        <v>25</v>
      </c>
    </row>
    <row r="670" spans="1:14" ht="21.75" customHeight="1">
      <c r="A670" s="5" t="s">
        <v>8254</v>
      </c>
      <c r="B670" s="12">
        <v>2032350249</v>
      </c>
      <c r="C670" s="1" t="s">
        <v>3851</v>
      </c>
      <c r="D670" s="1" t="s">
        <v>3852</v>
      </c>
      <c r="E670" s="1" t="s">
        <v>3853</v>
      </c>
      <c r="F670" s="1" t="s">
        <v>3854</v>
      </c>
      <c r="G670" s="1" t="s">
        <v>3855</v>
      </c>
      <c r="H670" s="5" t="s">
        <v>19</v>
      </c>
      <c r="I670" s="5" t="s">
        <v>20</v>
      </c>
      <c r="J670" s="5" t="s">
        <v>21</v>
      </c>
      <c r="K670" s="5" t="s">
        <v>22</v>
      </c>
      <c r="L670" s="1" t="s">
        <v>3856</v>
      </c>
      <c r="M670" s="1" t="s">
        <v>405</v>
      </c>
      <c r="N670" s="1" t="s">
        <v>25</v>
      </c>
    </row>
    <row r="671" spans="1:14" ht="21.75" customHeight="1">
      <c r="A671" s="5" t="s">
        <v>8255</v>
      </c>
      <c r="B671" s="12">
        <v>2135000007</v>
      </c>
      <c r="C671" s="1" t="s">
        <v>3887</v>
      </c>
      <c r="D671" s="1" t="s">
        <v>3888</v>
      </c>
      <c r="E671" s="1" t="s">
        <v>3889</v>
      </c>
      <c r="F671" s="1" t="s">
        <v>3890</v>
      </c>
      <c r="G671" s="1" t="s">
        <v>3891</v>
      </c>
      <c r="H671" s="5" t="s">
        <v>19</v>
      </c>
      <c r="I671" s="5" t="s">
        <v>20</v>
      </c>
      <c r="J671" s="5" t="s">
        <v>21</v>
      </c>
      <c r="K671" s="5" t="s">
        <v>22</v>
      </c>
      <c r="L671" s="1" t="s">
        <v>3892</v>
      </c>
      <c r="M671" s="1" t="s">
        <v>405</v>
      </c>
      <c r="N671" s="1" t="s">
        <v>25</v>
      </c>
    </row>
    <row r="672" spans="1:14" ht="21.75" customHeight="1">
      <c r="A672" s="5" t="s">
        <v>8256</v>
      </c>
      <c r="B672" s="12">
        <v>2035430002</v>
      </c>
      <c r="C672" s="1" t="s">
        <v>3967</v>
      </c>
      <c r="D672" s="1" t="s">
        <v>3968</v>
      </c>
      <c r="E672" s="1" t="s">
        <v>3969</v>
      </c>
      <c r="F672" s="1" t="s">
        <v>3970</v>
      </c>
      <c r="G672" s="1" t="s">
        <v>3971</v>
      </c>
      <c r="H672" s="5" t="s">
        <v>19</v>
      </c>
      <c r="I672" s="5" t="s">
        <v>20</v>
      </c>
      <c r="J672" s="5" t="s">
        <v>21</v>
      </c>
      <c r="K672" s="5" t="s">
        <v>22</v>
      </c>
      <c r="L672" s="1" t="s">
        <v>3972</v>
      </c>
      <c r="M672" s="1" t="s">
        <v>24</v>
      </c>
      <c r="N672" s="1" t="s">
        <v>25</v>
      </c>
    </row>
    <row r="673" spans="1:14" ht="21.75" customHeight="1">
      <c r="A673" s="5" t="s">
        <v>8257</v>
      </c>
      <c r="B673" s="12">
        <v>2035000026</v>
      </c>
      <c r="C673" s="1" t="s">
        <v>3986</v>
      </c>
      <c r="D673" s="1" t="s">
        <v>3987</v>
      </c>
      <c r="E673" s="1" t="s">
        <v>3988</v>
      </c>
      <c r="F673" s="1" t="s">
        <v>3989</v>
      </c>
      <c r="G673" s="1" t="s">
        <v>3990</v>
      </c>
      <c r="H673" s="5" t="s">
        <v>19</v>
      </c>
      <c r="I673" s="5" t="s">
        <v>20</v>
      </c>
      <c r="J673" s="5" t="s">
        <v>21</v>
      </c>
      <c r="K673" s="5" t="s">
        <v>22</v>
      </c>
      <c r="L673" s="1" t="s">
        <v>3991</v>
      </c>
      <c r="M673" s="1" t="s">
        <v>24</v>
      </c>
      <c r="N673" s="1" t="s">
        <v>25</v>
      </c>
    </row>
    <row r="674" spans="1:14" ht="21.75" customHeight="1">
      <c r="A674" s="5" t="s">
        <v>8258</v>
      </c>
      <c r="B674" s="12">
        <v>2035330148</v>
      </c>
      <c r="C674" s="1" t="s">
        <v>3992</v>
      </c>
      <c r="D674" s="1" t="s">
        <v>3993</v>
      </c>
      <c r="E674" s="1" t="s">
        <v>3994</v>
      </c>
      <c r="F674" s="1" t="s">
        <v>3995</v>
      </c>
      <c r="G674" s="1" t="s">
        <v>3996</v>
      </c>
      <c r="H674" s="5" t="s">
        <v>19</v>
      </c>
      <c r="I674" s="5" t="s">
        <v>20</v>
      </c>
      <c r="J674" s="5" t="s">
        <v>21</v>
      </c>
      <c r="K674" s="5" t="s">
        <v>22</v>
      </c>
      <c r="L674" s="1" t="s">
        <v>3997</v>
      </c>
      <c r="M674" s="1" t="s">
        <v>24</v>
      </c>
      <c r="N674" s="1" t="s">
        <v>25</v>
      </c>
    </row>
    <row r="675" spans="1:14" ht="21.75" customHeight="1">
      <c r="A675" s="5" t="s">
        <v>8259</v>
      </c>
      <c r="B675" s="12">
        <v>2135380333</v>
      </c>
      <c r="C675" s="1" t="s">
        <v>4204</v>
      </c>
      <c r="D675" s="1" t="s">
        <v>4205</v>
      </c>
      <c r="E675" s="1" t="s">
        <v>4206</v>
      </c>
      <c r="F675" s="1" t="s">
        <v>4207</v>
      </c>
      <c r="G675" s="1" t="s">
        <v>4208</v>
      </c>
      <c r="H675" s="5" t="s">
        <v>19</v>
      </c>
      <c r="I675" s="5" t="s">
        <v>20</v>
      </c>
      <c r="J675" s="5" t="s">
        <v>21</v>
      </c>
      <c r="K675" s="5" t="s">
        <v>22</v>
      </c>
      <c r="L675" s="1" t="s">
        <v>4209</v>
      </c>
      <c r="M675" s="1" t="s">
        <v>405</v>
      </c>
      <c r="N675" s="1" t="s">
        <v>25</v>
      </c>
    </row>
    <row r="676" spans="1:14" ht="21.75" customHeight="1">
      <c r="A676" s="5" t="s">
        <v>8260</v>
      </c>
      <c r="B676" s="12">
        <v>2135000006</v>
      </c>
      <c r="C676" s="1" t="s">
        <v>4210</v>
      </c>
      <c r="D676" s="1" t="s">
        <v>4211</v>
      </c>
      <c r="E676" s="1" t="s">
        <v>4212</v>
      </c>
      <c r="F676" s="1" t="s">
        <v>4213</v>
      </c>
      <c r="G676" s="1" t="s">
        <v>4214</v>
      </c>
      <c r="H676" s="5" t="s">
        <v>19</v>
      </c>
      <c r="I676" s="5" t="s">
        <v>20</v>
      </c>
      <c r="J676" s="5" t="s">
        <v>21</v>
      </c>
      <c r="K676" s="5" t="s">
        <v>22</v>
      </c>
      <c r="L676" s="1" t="s">
        <v>4215</v>
      </c>
      <c r="M676" s="1" t="s">
        <v>405</v>
      </c>
      <c r="N676" s="1" t="s">
        <v>25</v>
      </c>
    </row>
    <row r="677" spans="1:14" ht="21.75" customHeight="1">
      <c r="A677" s="5" t="s">
        <v>8261</v>
      </c>
      <c r="B677" s="12">
        <v>2035380329</v>
      </c>
      <c r="C677" s="1" t="s">
        <v>4216</v>
      </c>
      <c r="D677" s="1" t="s">
        <v>4217</v>
      </c>
      <c r="E677" s="1" t="s">
        <v>4218</v>
      </c>
      <c r="F677" s="1" t="s">
        <v>4219</v>
      </c>
      <c r="G677" s="1" t="s">
        <v>4220</v>
      </c>
      <c r="H677" s="5" t="s">
        <v>19</v>
      </c>
      <c r="I677" s="5" t="s">
        <v>20</v>
      </c>
      <c r="J677" s="5" t="s">
        <v>21</v>
      </c>
      <c r="K677" s="5" t="s">
        <v>22</v>
      </c>
      <c r="L677" s="1" t="s">
        <v>4221</v>
      </c>
      <c r="M677" s="1" t="s">
        <v>24</v>
      </c>
      <c r="N677" s="1" t="s">
        <v>25</v>
      </c>
    </row>
    <row r="678" spans="1:14" ht="21.75" customHeight="1">
      <c r="A678" s="5" t="s">
        <v>8262</v>
      </c>
      <c r="B678" s="12">
        <v>2135000025</v>
      </c>
      <c r="C678" s="1" t="s">
        <v>4222</v>
      </c>
      <c r="D678" s="1" t="s">
        <v>4223</v>
      </c>
      <c r="E678" s="1" t="s">
        <v>4224</v>
      </c>
      <c r="F678" s="1" t="s">
        <v>4225</v>
      </c>
      <c r="G678" s="1" t="s">
        <v>4226</v>
      </c>
      <c r="H678" s="5" t="s">
        <v>19</v>
      </c>
      <c r="I678" s="5" t="s">
        <v>20</v>
      </c>
      <c r="J678" s="5" t="s">
        <v>21</v>
      </c>
      <c r="K678" s="5" t="s">
        <v>22</v>
      </c>
      <c r="L678" s="1" t="s">
        <v>4227</v>
      </c>
      <c r="M678" s="1" t="s">
        <v>405</v>
      </c>
      <c r="N678" s="1" t="s">
        <v>25</v>
      </c>
    </row>
    <row r="679" spans="1:14" ht="21.75" customHeight="1">
      <c r="A679" s="5" t="s">
        <v>8263</v>
      </c>
      <c r="B679" s="12">
        <v>2035410149</v>
      </c>
      <c r="C679" s="1" t="s">
        <v>4570</v>
      </c>
      <c r="D679" s="1" t="s">
        <v>4571</v>
      </c>
      <c r="E679" s="1" t="s">
        <v>4572</v>
      </c>
      <c r="F679" s="1" t="s">
        <v>4573</v>
      </c>
      <c r="G679" s="1" t="s">
        <v>4574</v>
      </c>
      <c r="H679" s="5" t="s">
        <v>19</v>
      </c>
      <c r="I679" s="5" t="s">
        <v>20</v>
      </c>
      <c r="J679" s="5" t="s">
        <v>21</v>
      </c>
      <c r="K679" s="5" t="s">
        <v>22</v>
      </c>
      <c r="L679" s="1" t="s">
        <v>4575</v>
      </c>
      <c r="M679" s="1" t="s">
        <v>24</v>
      </c>
      <c r="N679" s="1" t="s">
        <v>25</v>
      </c>
    </row>
    <row r="680" spans="1:14" ht="21.75" customHeight="1">
      <c r="A680" s="5" t="s">
        <v>8264</v>
      </c>
      <c r="B680" s="12">
        <v>1035330012</v>
      </c>
      <c r="C680" s="1" t="s">
        <v>4851</v>
      </c>
      <c r="D680" s="1" t="s">
        <v>4852</v>
      </c>
      <c r="E680" s="1" t="s">
        <v>4853</v>
      </c>
      <c r="F680" s="1" t="s">
        <v>4854</v>
      </c>
      <c r="G680" s="1" t="s">
        <v>4855</v>
      </c>
      <c r="H680" s="5" t="s">
        <v>19</v>
      </c>
      <c r="I680" s="5" t="s">
        <v>20</v>
      </c>
      <c r="J680" s="5" t="s">
        <v>21</v>
      </c>
      <c r="K680" s="5" t="s">
        <v>22</v>
      </c>
      <c r="L680" s="1" t="s">
        <v>4856</v>
      </c>
      <c r="M680" s="1" t="s">
        <v>36</v>
      </c>
      <c r="N680" s="1" t="s">
        <v>37</v>
      </c>
    </row>
    <row r="681" spans="1:14" ht="21.75" customHeight="1">
      <c r="A681" s="5" t="s">
        <v>8265</v>
      </c>
      <c r="B681" s="12">
        <v>1035010193</v>
      </c>
      <c r="C681" s="1" t="s">
        <v>4857</v>
      </c>
      <c r="D681" s="1" t="s">
        <v>4858</v>
      </c>
      <c r="E681" s="1" t="s">
        <v>4859</v>
      </c>
      <c r="F681" s="1" t="s">
        <v>4860</v>
      </c>
      <c r="G681" s="1" t="s">
        <v>4861</v>
      </c>
      <c r="H681" s="5" t="s">
        <v>19</v>
      </c>
      <c r="I681" s="5" t="s">
        <v>20</v>
      </c>
      <c r="J681" s="5" t="s">
        <v>21</v>
      </c>
      <c r="K681" s="5" t="s">
        <v>22</v>
      </c>
      <c r="L681" s="1" t="s">
        <v>4862</v>
      </c>
      <c r="M681" s="1" t="s">
        <v>36</v>
      </c>
      <c r="N681" s="1" t="s">
        <v>37</v>
      </c>
    </row>
    <row r="682" spans="1:14" ht="21.75" customHeight="1">
      <c r="A682" s="5" t="s">
        <v>8266</v>
      </c>
      <c r="B682" s="12">
        <v>1035250089</v>
      </c>
      <c r="C682" s="1" t="s">
        <v>4863</v>
      </c>
      <c r="D682" s="1" t="s">
        <v>4864</v>
      </c>
      <c r="E682" s="1" t="s">
        <v>4865</v>
      </c>
      <c r="F682" s="1" t="s">
        <v>4866</v>
      </c>
      <c r="G682" s="1" t="s">
        <v>4867</v>
      </c>
      <c r="H682" s="5" t="s">
        <v>19</v>
      </c>
      <c r="I682" s="5" t="s">
        <v>20</v>
      </c>
      <c r="J682" s="5" t="s">
        <v>21</v>
      </c>
      <c r="K682" s="5" t="s">
        <v>22</v>
      </c>
      <c r="L682" s="1" t="s">
        <v>4868</v>
      </c>
      <c r="M682" s="1" t="s">
        <v>36</v>
      </c>
      <c r="N682" s="1" t="s">
        <v>37</v>
      </c>
    </row>
    <row r="683" spans="1:14" ht="21.75" customHeight="1">
      <c r="A683" s="5" t="s">
        <v>8267</v>
      </c>
      <c r="B683" s="12">
        <v>1035240188</v>
      </c>
      <c r="C683" s="1" t="s">
        <v>4869</v>
      </c>
      <c r="D683" s="1" t="s">
        <v>4870</v>
      </c>
      <c r="E683" s="1" t="s">
        <v>4871</v>
      </c>
      <c r="F683" s="1" t="s">
        <v>4872</v>
      </c>
      <c r="G683" s="1" t="s">
        <v>4873</v>
      </c>
      <c r="H683" s="5" t="s">
        <v>19</v>
      </c>
      <c r="I683" s="5" t="s">
        <v>20</v>
      </c>
      <c r="J683" s="5" t="s">
        <v>21</v>
      </c>
      <c r="K683" s="5" t="s">
        <v>22</v>
      </c>
      <c r="L683" s="1" t="s">
        <v>4874</v>
      </c>
      <c r="M683" s="1" t="s">
        <v>36</v>
      </c>
      <c r="N683" s="1" t="s">
        <v>37</v>
      </c>
    </row>
    <row r="684" spans="1:14" ht="21.75" customHeight="1">
      <c r="A684" s="5" t="s">
        <v>8268</v>
      </c>
      <c r="B684" s="12">
        <v>1035240187</v>
      </c>
      <c r="C684" s="1" t="s">
        <v>4875</v>
      </c>
      <c r="D684" s="1" t="s">
        <v>4876</v>
      </c>
      <c r="E684" s="1" t="s">
        <v>4877</v>
      </c>
      <c r="F684" s="1" t="s">
        <v>4878</v>
      </c>
      <c r="G684" s="1" t="s">
        <v>4879</v>
      </c>
      <c r="H684" s="5" t="s">
        <v>19</v>
      </c>
      <c r="I684" s="5" t="s">
        <v>20</v>
      </c>
      <c r="J684" s="5" t="s">
        <v>21</v>
      </c>
      <c r="K684" s="5" t="s">
        <v>22</v>
      </c>
      <c r="L684" s="1" t="s">
        <v>4880</v>
      </c>
      <c r="M684" s="1" t="s">
        <v>36</v>
      </c>
      <c r="N684" s="1" t="s">
        <v>37</v>
      </c>
    </row>
    <row r="685" spans="1:14" ht="21.75" customHeight="1">
      <c r="A685" s="5" t="s">
        <v>8269</v>
      </c>
      <c r="B685" s="12">
        <v>1035350149</v>
      </c>
      <c r="C685" s="1" t="s">
        <v>4881</v>
      </c>
      <c r="D685" s="1" t="s">
        <v>4882</v>
      </c>
      <c r="E685" s="1" t="s">
        <v>4883</v>
      </c>
      <c r="F685" s="1" t="s">
        <v>4884</v>
      </c>
      <c r="G685" s="1" t="s">
        <v>4885</v>
      </c>
      <c r="H685" s="5" t="s">
        <v>19</v>
      </c>
      <c r="I685" s="5" t="s">
        <v>20</v>
      </c>
      <c r="J685" s="5" t="s">
        <v>21</v>
      </c>
      <c r="K685" s="5" t="s">
        <v>22</v>
      </c>
      <c r="L685" s="1" t="s">
        <v>4886</v>
      </c>
      <c r="M685" s="1" t="s">
        <v>36</v>
      </c>
      <c r="N685" s="1" t="s">
        <v>37</v>
      </c>
    </row>
    <row r="686" spans="1:14" ht="21.75" customHeight="1">
      <c r="A686" s="5" t="s">
        <v>8270</v>
      </c>
      <c r="B686" s="12">
        <v>1035020014</v>
      </c>
      <c r="C686" s="1" t="s">
        <v>4887</v>
      </c>
      <c r="D686" s="1" t="s">
        <v>4888</v>
      </c>
      <c r="E686" s="1" t="s">
        <v>4889</v>
      </c>
      <c r="F686" s="1" t="s">
        <v>4890</v>
      </c>
      <c r="G686" s="1" t="s">
        <v>4891</v>
      </c>
      <c r="H686" s="5" t="s">
        <v>19</v>
      </c>
      <c r="I686" s="5" t="s">
        <v>20</v>
      </c>
      <c r="J686" s="5" t="s">
        <v>21</v>
      </c>
      <c r="K686" s="5" t="s">
        <v>22</v>
      </c>
      <c r="L686" s="1" t="s">
        <v>4892</v>
      </c>
      <c r="M686" s="1" t="s">
        <v>36</v>
      </c>
      <c r="N686" s="1" t="s">
        <v>37</v>
      </c>
    </row>
    <row r="687" spans="1:14" ht="21.75" customHeight="1">
      <c r="A687" s="5" t="s">
        <v>8271</v>
      </c>
      <c r="B687" s="12">
        <v>1035230144</v>
      </c>
      <c r="C687" s="1" t="s">
        <v>4893</v>
      </c>
      <c r="D687" s="1" t="s">
        <v>4894</v>
      </c>
      <c r="E687" s="1" t="s">
        <v>4895</v>
      </c>
      <c r="F687" s="1" t="s">
        <v>4896</v>
      </c>
      <c r="G687" s="1" t="s">
        <v>4897</v>
      </c>
      <c r="H687" s="5" t="s">
        <v>19</v>
      </c>
      <c r="I687" s="5" t="s">
        <v>20</v>
      </c>
      <c r="J687" s="5" t="s">
        <v>21</v>
      </c>
      <c r="K687" s="5" t="s">
        <v>22</v>
      </c>
      <c r="L687" s="1" t="s">
        <v>4898</v>
      </c>
      <c r="M687" s="1" t="s">
        <v>36</v>
      </c>
      <c r="N687" s="1" t="s">
        <v>37</v>
      </c>
    </row>
    <row r="688" spans="1:14" ht="21.75" customHeight="1">
      <c r="A688" s="5" t="s">
        <v>8272</v>
      </c>
      <c r="B688" s="12">
        <v>2035000030</v>
      </c>
      <c r="C688" s="1" t="s">
        <v>5175</v>
      </c>
      <c r="D688" s="1" t="s">
        <v>5176</v>
      </c>
      <c r="E688" s="1" t="s">
        <v>5177</v>
      </c>
      <c r="F688" s="1" t="s">
        <v>5178</v>
      </c>
      <c r="G688" s="1" t="s">
        <v>5179</v>
      </c>
      <c r="H688" s="5" t="s">
        <v>19</v>
      </c>
      <c r="I688" s="5" t="s">
        <v>20</v>
      </c>
      <c r="J688" s="5" t="s">
        <v>21</v>
      </c>
      <c r="K688" s="5" t="s">
        <v>22</v>
      </c>
      <c r="L688" s="1" t="s">
        <v>5180</v>
      </c>
      <c r="M688" s="1" t="s">
        <v>24</v>
      </c>
      <c r="N688" s="1" t="s">
        <v>25</v>
      </c>
    </row>
    <row r="689" spans="1:14" ht="21.75" customHeight="1">
      <c r="A689" s="5" t="s">
        <v>8273</v>
      </c>
      <c r="B689" s="12">
        <v>2135210013</v>
      </c>
      <c r="C689" s="1" t="s">
        <v>5187</v>
      </c>
      <c r="D689" s="1" t="s">
        <v>5188</v>
      </c>
      <c r="E689" s="1" t="s">
        <v>5189</v>
      </c>
      <c r="F689" s="1" t="s">
        <v>5190</v>
      </c>
      <c r="G689" s="1" t="s">
        <v>5191</v>
      </c>
      <c r="H689" s="5" t="s">
        <v>19</v>
      </c>
      <c r="I689" s="5" t="s">
        <v>20</v>
      </c>
      <c r="J689" s="5" t="s">
        <v>21</v>
      </c>
      <c r="K689" s="5" t="s">
        <v>22</v>
      </c>
      <c r="L689" s="1" t="s">
        <v>5192</v>
      </c>
      <c r="M689" s="1" t="s">
        <v>405</v>
      </c>
      <c r="N689" s="1" t="s">
        <v>25</v>
      </c>
    </row>
    <row r="690" spans="1:14" ht="21.75" customHeight="1">
      <c r="A690" s="5" t="s">
        <v>8274</v>
      </c>
      <c r="B690" s="12">
        <v>2135430001</v>
      </c>
      <c r="C690" s="1" t="s">
        <v>5313</v>
      </c>
      <c r="D690" s="1" t="s">
        <v>5314</v>
      </c>
      <c r="E690" s="1" t="s">
        <v>5315</v>
      </c>
      <c r="F690" s="1" t="s">
        <v>5316</v>
      </c>
      <c r="G690" s="1" t="s">
        <v>5317</v>
      </c>
      <c r="H690" s="5" t="s">
        <v>19</v>
      </c>
      <c r="I690" s="5" t="s">
        <v>20</v>
      </c>
      <c r="J690" s="5" t="s">
        <v>21</v>
      </c>
      <c r="K690" s="5" t="s">
        <v>22</v>
      </c>
      <c r="L690" s="1" t="s">
        <v>5318</v>
      </c>
      <c r="M690" s="1" t="s">
        <v>405</v>
      </c>
      <c r="N690" s="1" t="s">
        <v>25</v>
      </c>
    </row>
    <row r="691" spans="1:14" ht="21.75" customHeight="1">
      <c r="A691" s="5" t="s">
        <v>8275</v>
      </c>
      <c r="B691" s="12">
        <v>2035000032</v>
      </c>
      <c r="C691" s="1" t="s">
        <v>5924</v>
      </c>
      <c r="D691" s="1" t="s">
        <v>5925</v>
      </c>
      <c r="E691" s="1" t="s">
        <v>5926</v>
      </c>
      <c r="F691" s="1" t="s">
        <v>5927</v>
      </c>
      <c r="G691" s="1" t="s">
        <v>5928</v>
      </c>
      <c r="H691" s="5" t="s">
        <v>19</v>
      </c>
      <c r="I691" s="5" t="s">
        <v>20</v>
      </c>
      <c r="J691" s="5" t="s">
        <v>21</v>
      </c>
      <c r="K691" s="5" t="s">
        <v>22</v>
      </c>
      <c r="L691" s="1" t="s">
        <v>5929</v>
      </c>
      <c r="M691" s="1" t="s">
        <v>24</v>
      </c>
      <c r="N691" s="1" t="s">
        <v>25</v>
      </c>
    </row>
    <row r="692" spans="1:14" ht="21.75" customHeight="1">
      <c r="A692" s="5" t="s">
        <v>8276</v>
      </c>
      <c r="B692" s="12">
        <v>2035200002</v>
      </c>
      <c r="C692" s="1" t="s">
        <v>5941</v>
      </c>
      <c r="D692" s="1" t="s">
        <v>5942</v>
      </c>
      <c r="E692" s="1" t="s">
        <v>5943</v>
      </c>
      <c r="F692" s="1" t="s">
        <v>5944</v>
      </c>
      <c r="G692" s="1" t="s">
        <v>5945</v>
      </c>
      <c r="H692" s="5" t="s">
        <v>19</v>
      </c>
      <c r="I692" s="5" t="s">
        <v>20</v>
      </c>
      <c r="J692" s="5" t="s">
        <v>21</v>
      </c>
      <c r="K692" s="5" t="s">
        <v>22</v>
      </c>
      <c r="L692" s="1" t="s">
        <v>5946</v>
      </c>
      <c r="M692" s="1" t="s">
        <v>24</v>
      </c>
      <c r="N692" s="1" t="s">
        <v>25</v>
      </c>
    </row>
    <row r="693" spans="1:14" ht="21.75" customHeight="1">
      <c r="A693" s="5" t="s">
        <v>8277</v>
      </c>
      <c r="B693" s="12">
        <v>1035310143</v>
      </c>
      <c r="C693" s="1" t="s">
        <v>6007</v>
      </c>
      <c r="D693" s="1" t="s">
        <v>6008</v>
      </c>
      <c r="E693" s="1" t="s">
        <v>6009</v>
      </c>
      <c r="F693" s="1" t="s">
        <v>6010</v>
      </c>
      <c r="G693" s="1" t="s">
        <v>6011</v>
      </c>
      <c r="H693" s="5" t="s">
        <v>19</v>
      </c>
      <c r="I693" s="5" t="s">
        <v>20</v>
      </c>
      <c r="J693" s="5" t="s">
        <v>21</v>
      </c>
      <c r="K693" s="5" t="s">
        <v>22</v>
      </c>
      <c r="L693" s="1" t="s">
        <v>6012</v>
      </c>
      <c r="M693" s="1" t="s">
        <v>1296</v>
      </c>
      <c r="N693" s="1" t="s">
        <v>44</v>
      </c>
    </row>
    <row r="694" spans="1:14" ht="21.75" customHeight="1">
      <c r="A694" s="5" t="s">
        <v>8278</v>
      </c>
      <c r="B694" s="12">
        <v>2135380335</v>
      </c>
      <c r="C694" s="1" t="s">
        <v>6033</v>
      </c>
      <c r="D694" s="1" t="s">
        <v>6034</v>
      </c>
      <c r="E694" s="1" t="s">
        <v>6035</v>
      </c>
      <c r="F694" s="1" t="s">
        <v>6036</v>
      </c>
      <c r="G694" s="1" t="s">
        <v>6037</v>
      </c>
      <c r="H694" s="5" t="s">
        <v>19</v>
      </c>
      <c r="I694" s="5" t="s">
        <v>20</v>
      </c>
      <c r="J694" s="5" t="s">
        <v>21</v>
      </c>
      <c r="K694" s="5" t="s">
        <v>22</v>
      </c>
      <c r="L694" s="1" t="s">
        <v>6038</v>
      </c>
      <c r="M694" s="1" t="s">
        <v>405</v>
      </c>
      <c r="N694" s="1" t="s">
        <v>25</v>
      </c>
    </row>
    <row r="695" spans="1:14" ht="21.75" customHeight="1">
      <c r="A695" s="5" t="s">
        <v>8279</v>
      </c>
      <c r="B695" s="12">
        <v>1035430001</v>
      </c>
      <c r="C695" s="1" t="s">
        <v>6849</v>
      </c>
      <c r="D695" s="1" t="s">
        <v>6850</v>
      </c>
      <c r="E695" s="1" t="s">
        <v>6851</v>
      </c>
      <c r="F695" s="1" t="s">
        <v>6852</v>
      </c>
      <c r="G695" s="1" t="s">
        <v>6853</v>
      </c>
      <c r="H695" s="5" t="s">
        <v>19</v>
      </c>
      <c r="I695" s="5" t="s">
        <v>20</v>
      </c>
      <c r="J695" s="5" t="s">
        <v>21</v>
      </c>
      <c r="K695" s="5" t="s">
        <v>22</v>
      </c>
      <c r="L695" s="1" t="s">
        <v>6854</v>
      </c>
      <c r="M695" s="1" t="s">
        <v>36</v>
      </c>
      <c r="N695" s="1" t="s">
        <v>44</v>
      </c>
    </row>
    <row r="696" spans="1:14" ht="21.75" customHeight="1">
      <c r="A696" s="5" t="s">
        <v>8280</v>
      </c>
      <c r="B696" s="12">
        <v>2135240011</v>
      </c>
      <c r="C696" s="1" t="s">
        <v>6951</v>
      </c>
      <c r="D696" s="1" t="s">
        <v>6952</v>
      </c>
      <c r="E696" s="1" t="s">
        <v>6953</v>
      </c>
      <c r="F696" s="1" t="s">
        <v>6954</v>
      </c>
      <c r="G696" s="1" t="s">
        <v>6955</v>
      </c>
      <c r="H696" s="5" t="s">
        <v>19</v>
      </c>
      <c r="I696" s="5" t="s">
        <v>20</v>
      </c>
      <c r="J696" s="5" t="s">
        <v>21</v>
      </c>
      <c r="K696" s="5" t="s">
        <v>22</v>
      </c>
      <c r="L696" s="1" t="s">
        <v>6956</v>
      </c>
      <c r="M696" s="1" t="s">
        <v>405</v>
      </c>
      <c r="N696" s="1" t="s">
        <v>25</v>
      </c>
    </row>
    <row r="697" spans="1:14" ht="21.75" customHeight="1">
      <c r="A697" s="5" t="s">
        <v>8281</v>
      </c>
      <c r="B697" s="12">
        <v>2135030003</v>
      </c>
      <c r="C697" s="1" t="s">
        <v>6963</v>
      </c>
      <c r="D697" s="1" t="s">
        <v>6964</v>
      </c>
      <c r="E697" s="1" t="s">
        <v>6965</v>
      </c>
      <c r="F697" s="1" t="s">
        <v>6966</v>
      </c>
      <c r="G697" s="1" t="s">
        <v>6967</v>
      </c>
      <c r="H697" s="5" t="s">
        <v>19</v>
      </c>
      <c r="I697" s="5" t="s">
        <v>20</v>
      </c>
      <c r="J697" s="5" t="s">
        <v>21</v>
      </c>
      <c r="K697" s="5" t="s">
        <v>22</v>
      </c>
      <c r="L697" s="1" t="s">
        <v>6968</v>
      </c>
      <c r="M697" s="1" t="s">
        <v>405</v>
      </c>
      <c r="N697" s="1" t="s">
        <v>25</v>
      </c>
    </row>
    <row r="698" spans="1:14" ht="21.75" customHeight="1">
      <c r="A698" s="5" t="s">
        <v>8282</v>
      </c>
      <c r="B698" s="12">
        <v>2135030004</v>
      </c>
      <c r="C698" s="1" t="s">
        <v>6969</v>
      </c>
      <c r="D698" s="1" t="s">
        <v>6970</v>
      </c>
      <c r="E698" s="1" t="s">
        <v>6971</v>
      </c>
      <c r="F698" s="1" t="s">
        <v>6972</v>
      </c>
      <c r="G698" s="1" t="s">
        <v>6973</v>
      </c>
      <c r="H698" s="5" t="s">
        <v>19</v>
      </c>
      <c r="I698" s="5" t="s">
        <v>20</v>
      </c>
      <c r="J698" s="5" t="s">
        <v>21</v>
      </c>
      <c r="K698" s="5" t="s">
        <v>22</v>
      </c>
      <c r="L698" s="1" t="s">
        <v>6974</v>
      </c>
      <c r="M698" s="1" t="s">
        <v>405</v>
      </c>
      <c r="N698" s="1" t="s">
        <v>25</v>
      </c>
    </row>
    <row r="699" spans="1:14" ht="21.75" customHeight="1">
      <c r="A699" s="5" t="s">
        <v>8283</v>
      </c>
      <c r="B699" s="12">
        <v>2135030007</v>
      </c>
      <c r="C699" s="1" t="s">
        <v>6975</v>
      </c>
      <c r="D699" s="1" t="s">
        <v>6976</v>
      </c>
      <c r="E699" s="1" t="s">
        <v>6977</v>
      </c>
      <c r="F699" s="1" t="s">
        <v>6978</v>
      </c>
      <c r="G699" s="1" t="s">
        <v>6979</v>
      </c>
      <c r="H699" s="5" t="s">
        <v>19</v>
      </c>
      <c r="I699" s="5" t="s">
        <v>20</v>
      </c>
      <c r="J699" s="5" t="s">
        <v>21</v>
      </c>
      <c r="K699" s="5" t="s">
        <v>22</v>
      </c>
      <c r="L699" s="1" t="s">
        <v>6980</v>
      </c>
      <c r="M699" s="1" t="s">
        <v>405</v>
      </c>
      <c r="N699" s="1" t="s">
        <v>25</v>
      </c>
    </row>
    <row r="700" spans="1:14" ht="21.75" customHeight="1">
      <c r="A700" s="5" t="s">
        <v>8284</v>
      </c>
      <c r="B700" s="12">
        <v>2135030008</v>
      </c>
      <c r="C700" s="1" t="s">
        <v>6981</v>
      </c>
      <c r="D700" s="1" t="s">
        <v>6982</v>
      </c>
      <c r="E700" s="1" t="s">
        <v>6983</v>
      </c>
      <c r="F700" s="1" t="s">
        <v>6984</v>
      </c>
      <c r="G700" s="1" t="s">
        <v>6985</v>
      </c>
      <c r="H700" s="5" t="s">
        <v>19</v>
      </c>
      <c r="I700" s="5" t="s">
        <v>20</v>
      </c>
      <c r="J700" s="5" t="s">
        <v>21</v>
      </c>
      <c r="K700" s="5" t="s">
        <v>22</v>
      </c>
      <c r="L700" s="1" t="s">
        <v>6986</v>
      </c>
      <c r="M700" s="1" t="s">
        <v>405</v>
      </c>
      <c r="N700" s="1" t="s">
        <v>25</v>
      </c>
    </row>
    <row r="701" spans="1:14" ht="21.75" customHeight="1">
      <c r="A701" s="5" t="s">
        <v>8285</v>
      </c>
      <c r="B701" s="12">
        <v>2135030009</v>
      </c>
      <c r="C701" s="1" t="s">
        <v>6987</v>
      </c>
      <c r="D701" s="1" t="s">
        <v>6988</v>
      </c>
      <c r="E701" s="1" t="s">
        <v>6989</v>
      </c>
      <c r="F701" s="1" t="s">
        <v>6990</v>
      </c>
      <c r="G701" s="1" t="s">
        <v>6991</v>
      </c>
      <c r="H701" s="5" t="s">
        <v>19</v>
      </c>
      <c r="I701" s="5" t="s">
        <v>20</v>
      </c>
      <c r="J701" s="5" t="s">
        <v>21</v>
      </c>
      <c r="K701" s="5" t="s">
        <v>22</v>
      </c>
      <c r="L701" s="1" t="s">
        <v>6992</v>
      </c>
      <c r="M701" s="1" t="s">
        <v>405</v>
      </c>
      <c r="N701" s="1" t="s">
        <v>25</v>
      </c>
    </row>
    <row r="702" spans="1:14" ht="21.75" customHeight="1">
      <c r="A702" s="5" t="s">
        <v>8286</v>
      </c>
      <c r="B702" s="14">
        <v>2035000035</v>
      </c>
      <c r="C702" s="3" t="s">
        <v>7555</v>
      </c>
      <c r="D702" s="1" t="s">
        <v>7556</v>
      </c>
      <c r="E702" s="1" t="s">
        <v>7557</v>
      </c>
      <c r="F702" s="1" t="s">
        <v>7558</v>
      </c>
      <c r="G702" s="1" t="s">
        <v>7559</v>
      </c>
      <c r="H702" s="5" t="s">
        <v>19</v>
      </c>
      <c r="I702" s="5" t="s">
        <v>20</v>
      </c>
      <c r="J702" s="5" t="s">
        <v>21</v>
      </c>
      <c r="K702" s="5" t="s">
        <v>22</v>
      </c>
      <c r="L702" s="1" t="s">
        <v>7560</v>
      </c>
      <c r="M702" s="1" t="s">
        <v>24</v>
      </c>
      <c r="N702" s="1" t="s">
        <v>25</v>
      </c>
    </row>
    <row r="703" spans="1:14" ht="21.75" customHeight="1">
      <c r="A703" s="5" t="s">
        <v>8287</v>
      </c>
      <c r="B703" s="12">
        <v>1037000001</v>
      </c>
      <c r="C703" s="1" t="s">
        <v>2920</v>
      </c>
      <c r="D703" s="1" t="s">
        <v>2921</v>
      </c>
      <c r="E703" s="1" t="s">
        <v>2922</v>
      </c>
      <c r="F703" s="1" t="s">
        <v>2923</v>
      </c>
      <c r="G703" s="1" t="s">
        <v>2924</v>
      </c>
      <c r="H703" s="5" t="s">
        <v>2925</v>
      </c>
      <c r="I703" s="5" t="s">
        <v>20</v>
      </c>
      <c r="J703" s="5" t="s">
        <v>2926</v>
      </c>
      <c r="K703" s="5" t="s">
        <v>22</v>
      </c>
      <c r="L703" s="1" t="s">
        <v>2927</v>
      </c>
      <c r="M703" s="1" t="s">
        <v>36</v>
      </c>
      <c r="N703" s="1" t="s">
        <v>44</v>
      </c>
    </row>
    <row r="704" spans="1:14" ht="21.75" customHeight="1">
      <c r="A704" s="5" t="s">
        <v>8288</v>
      </c>
      <c r="B704" s="12">
        <v>1040380335</v>
      </c>
      <c r="C704" s="1" t="s">
        <v>3187</v>
      </c>
      <c r="D704" s="1" t="s">
        <v>3188</v>
      </c>
      <c r="E704" s="1" t="s">
        <v>3189</v>
      </c>
      <c r="F704" s="1" t="s">
        <v>3190</v>
      </c>
      <c r="G704" s="1" t="s">
        <v>3191</v>
      </c>
      <c r="H704" s="5" t="s">
        <v>2925</v>
      </c>
      <c r="I704" s="5" t="s">
        <v>20</v>
      </c>
      <c r="J704" s="5" t="s">
        <v>2926</v>
      </c>
      <c r="K704" s="5" t="s">
        <v>22</v>
      </c>
      <c r="L704" s="1" t="s">
        <v>3192</v>
      </c>
      <c r="M704" s="1" t="s">
        <v>36</v>
      </c>
      <c r="N704" s="1" t="s">
        <v>37</v>
      </c>
    </row>
    <row r="705" spans="1:14" ht="21.75" customHeight="1">
      <c r="A705" s="5" t="s">
        <v>8289</v>
      </c>
      <c r="B705" s="12">
        <v>1040190047</v>
      </c>
      <c r="C705" s="1" t="s">
        <v>4336</v>
      </c>
      <c r="D705" s="1" t="s">
        <v>4337</v>
      </c>
      <c r="E705" s="1" t="s">
        <v>4338</v>
      </c>
      <c r="F705" s="1" t="s">
        <v>4339</v>
      </c>
      <c r="G705" s="1" t="s">
        <v>4340</v>
      </c>
      <c r="H705" s="5" t="s">
        <v>2925</v>
      </c>
      <c r="I705" s="5" t="s">
        <v>20</v>
      </c>
      <c r="J705" s="5" t="s">
        <v>2926</v>
      </c>
      <c r="K705" s="5" t="s">
        <v>22</v>
      </c>
      <c r="L705" s="1" t="s">
        <v>4341</v>
      </c>
      <c r="M705" s="1" t="s">
        <v>36</v>
      </c>
      <c r="N705" s="1" t="s">
        <v>37</v>
      </c>
    </row>
    <row r="706" spans="1:14" ht="21.75" customHeight="1">
      <c r="A706" s="5" t="s">
        <v>8290</v>
      </c>
      <c r="B706" s="12">
        <v>1040020017</v>
      </c>
      <c r="C706" s="1" t="s">
        <v>4342</v>
      </c>
      <c r="D706" s="1" t="s">
        <v>4343</v>
      </c>
      <c r="E706" s="1" t="s">
        <v>4344</v>
      </c>
      <c r="F706" s="1" t="s">
        <v>4345</v>
      </c>
      <c r="G706" s="1" t="s">
        <v>4346</v>
      </c>
      <c r="H706" s="5" t="s">
        <v>2925</v>
      </c>
      <c r="I706" s="5" t="s">
        <v>20</v>
      </c>
      <c r="J706" s="5" t="s">
        <v>2926</v>
      </c>
      <c r="K706" s="5" t="s">
        <v>22</v>
      </c>
      <c r="L706" s="1" t="s">
        <v>4347</v>
      </c>
      <c r="M706" s="1" t="s">
        <v>36</v>
      </c>
      <c r="N706" s="1" t="s">
        <v>37</v>
      </c>
    </row>
    <row r="707" spans="1:14" ht="21.75" customHeight="1">
      <c r="A707" s="5" t="s">
        <v>8291</v>
      </c>
      <c r="B707" s="12">
        <v>1040410146</v>
      </c>
      <c r="C707" s="1" t="s">
        <v>4348</v>
      </c>
      <c r="D707" s="1" t="s">
        <v>4349</v>
      </c>
      <c r="E707" s="1" t="s">
        <v>4350</v>
      </c>
      <c r="F707" s="1" t="s">
        <v>4351</v>
      </c>
      <c r="G707" s="1" t="s">
        <v>4352</v>
      </c>
      <c r="H707" s="5" t="s">
        <v>2925</v>
      </c>
      <c r="I707" s="5" t="s">
        <v>20</v>
      </c>
      <c r="J707" s="5" t="s">
        <v>2926</v>
      </c>
      <c r="K707" s="5" t="s">
        <v>22</v>
      </c>
      <c r="L707" s="1" t="s">
        <v>4353</v>
      </c>
      <c r="M707" s="1" t="s">
        <v>36</v>
      </c>
      <c r="N707" s="1" t="s">
        <v>37</v>
      </c>
    </row>
    <row r="708" spans="1:14" ht="21.75" customHeight="1">
      <c r="A708" s="5" t="s">
        <v>8292</v>
      </c>
      <c r="B708" s="12">
        <v>1040350155</v>
      </c>
      <c r="C708" s="1" t="s">
        <v>4354</v>
      </c>
      <c r="D708" s="1" t="s">
        <v>4355</v>
      </c>
      <c r="E708" s="1" t="s">
        <v>4356</v>
      </c>
      <c r="F708" s="1" t="s">
        <v>4357</v>
      </c>
      <c r="G708" s="1" t="s">
        <v>4358</v>
      </c>
      <c r="H708" s="5" t="s">
        <v>2925</v>
      </c>
      <c r="I708" s="5" t="s">
        <v>20</v>
      </c>
      <c r="J708" s="5" t="s">
        <v>2926</v>
      </c>
      <c r="K708" s="5" t="s">
        <v>22</v>
      </c>
      <c r="L708" s="1" t="s">
        <v>4359</v>
      </c>
      <c r="M708" s="1" t="s">
        <v>36</v>
      </c>
      <c r="N708" s="1" t="s">
        <v>37</v>
      </c>
    </row>
    <row r="709" spans="1:14" ht="21.75" customHeight="1">
      <c r="A709" s="5" t="s">
        <v>8293</v>
      </c>
      <c r="B709" s="12">
        <v>1040030069</v>
      </c>
      <c r="C709" s="1" t="s">
        <v>4360</v>
      </c>
      <c r="D709" s="1" t="s">
        <v>4361</v>
      </c>
      <c r="E709" s="1" t="s">
        <v>4362</v>
      </c>
      <c r="F709" s="1" t="s">
        <v>4363</v>
      </c>
      <c r="G709" s="1" t="s">
        <v>4364</v>
      </c>
      <c r="H709" s="5" t="s">
        <v>2925</v>
      </c>
      <c r="I709" s="5" t="s">
        <v>20</v>
      </c>
      <c r="J709" s="5" t="s">
        <v>2926</v>
      </c>
      <c r="K709" s="5" t="s">
        <v>22</v>
      </c>
      <c r="L709" s="1" t="s">
        <v>4365</v>
      </c>
      <c r="M709" s="1" t="s">
        <v>36</v>
      </c>
      <c r="N709" s="1" t="s">
        <v>37</v>
      </c>
    </row>
    <row r="710" spans="1:14" ht="21.75" customHeight="1">
      <c r="A710" s="5" t="s">
        <v>8294</v>
      </c>
      <c r="B710" s="12">
        <v>1040350154</v>
      </c>
      <c r="C710" s="1" t="s">
        <v>4366</v>
      </c>
      <c r="D710" s="1" t="s">
        <v>4367</v>
      </c>
      <c r="E710" s="1" t="s">
        <v>4368</v>
      </c>
      <c r="F710" s="1" t="s">
        <v>4369</v>
      </c>
      <c r="G710" s="1" t="s">
        <v>4370</v>
      </c>
      <c r="H710" s="5" t="s">
        <v>2925</v>
      </c>
      <c r="I710" s="5" t="s">
        <v>20</v>
      </c>
      <c r="J710" s="5" t="s">
        <v>2926</v>
      </c>
      <c r="K710" s="5" t="s">
        <v>22</v>
      </c>
      <c r="L710" s="1" t="s">
        <v>4371</v>
      </c>
      <c r="M710" s="1" t="s">
        <v>36</v>
      </c>
      <c r="N710" s="1" t="s">
        <v>37</v>
      </c>
    </row>
    <row r="711" spans="1:14" ht="21.75" customHeight="1">
      <c r="A711" s="5" t="s">
        <v>8295</v>
      </c>
      <c r="B711" s="12">
        <v>1137000001</v>
      </c>
      <c r="C711" s="1" t="s">
        <v>4372</v>
      </c>
      <c r="D711" s="1" t="s">
        <v>4373</v>
      </c>
      <c r="E711" s="1" t="s">
        <v>4374</v>
      </c>
      <c r="F711" s="1" t="s">
        <v>4375</v>
      </c>
      <c r="G711" s="1" t="s">
        <v>4376</v>
      </c>
      <c r="H711" s="5" t="s">
        <v>2925</v>
      </c>
      <c r="I711" s="5" t="s">
        <v>20</v>
      </c>
      <c r="J711" s="5" t="s">
        <v>2926</v>
      </c>
      <c r="K711" s="5" t="s">
        <v>22</v>
      </c>
      <c r="L711" s="1" t="s">
        <v>4377</v>
      </c>
      <c r="M711" s="1" t="s">
        <v>36</v>
      </c>
      <c r="N711" s="1" t="s">
        <v>37</v>
      </c>
    </row>
    <row r="712" spans="1:14" ht="21.75" customHeight="1">
      <c r="A712" s="5" t="s">
        <v>8296</v>
      </c>
      <c r="B712" s="12">
        <v>1137350001</v>
      </c>
      <c r="C712" s="1" t="s">
        <v>4378</v>
      </c>
      <c r="D712" s="1" t="s">
        <v>4379</v>
      </c>
      <c r="E712" s="1" t="s">
        <v>4380</v>
      </c>
      <c r="F712" s="1" t="s">
        <v>4381</v>
      </c>
      <c r="G712" s="1" t="s">
        <v>4382</v>
      </c>
      <c r="H712" s="5" t="s">
        <v>2925</v>
      </c>
      <c r="I712" s="5" t="s">
        <v>20</v>
      </c>
      <c r="J712" s="5" t="s">
        <v>2926</v>
      </c>
      <c r="K712" s="5" t="s">
        <v>22</v>
      </c>
      <c r="L712" s="1" t="s">
        <v>4383</v>
      </c>
      <c r="M712" s="1" t="s">
        <v>36</v>
      </c>
      <c r="N712" s="1" t="s">
        <v>37</v>
      </c>
    </row>
    <row r="713" spans="1:14" ht="21.75" customHeight="1">
      <c r="A713" s="5" t="s">
        <v>8297</v>
      </c>
      <c r="B713" s="12">
        <v>1042010212</v>
      </c>
      <c r="C713" s="1" t="s">
        <v>288</v>
      </c>
      <c r="D713" s="1" t="s">
        <v>289</v>
      </c>
      <c r="E713" s="1" t="s">
        <v>290</v>
      </c>
      <c r="F713" s="1" t="s">
        <v>291</v>
      </c>
      <c r="G713" s="1" t="s">
        <v>292</v>
      </c>
      <c r="H713" s="5" t="s">
        <v>293</v>
      </c>
      <c r="I713" s="5" t="s">
        <v>59</v>
      </c>
      <c r="J713" s="5" t="s">
        <v>294</v>
      </c>
      <c r="K713" s="5" t="s">
        <v>61</v>
      </c>
      <c r="L713" s="1" t="s">
        <v>295</v>
      </c>
      <c r="M713" s="1" t="s">
        <v>36</v>
      </c>
      <c r="N713" s="1" t="s">
        <v>44</v>
      </c>
    </row>
    <row r="714" spans="1:14" ht="21.75" customHeight="1">
      <c r="A714" s="5" t="s">
        <v>8298</v>
      </c>
      <c r="B714" s="12">
        <v>1042010210</v>
      </c>
      <c r="C714" s="1" t="s">
        <v>5439</v>
      </c>
      <c r="D714" s="1" t="s">
        <v>5440</v>
      </c>
      <c r="E714" s="1" t="s">
        <v>5441</v>
      </c>
      <c r="F714" s="1" t="s">
        <v>5442</v>
      </c>
      <c r="G714" s="1" t="s">
        <v>5443</v>
      </c>
      <c r="H714" s="5" t="s">
        <v>293</v>
      </c>
      <c r="I714" s="5" t="s">
        <v>59</v>
      </c>
      <c r="J714" s="5" t="s">
        <v>294</v>
      </c>
      <c r="K714" s="5" t="s">
        <v>61</v>
      </c>
      <c r="L714" s="1" t="s">
        <v>5444</v>
      </c>
      <c r="M714" s="1" t="s">
        <v>36</v>
      </c>
      <c r="N714" s="1" t="s">
        <v>37</v>
      </c>
    </row>
    <row r="715" spans="1:14" ht="21.75" customHeight="1">
      <c r="A715" s="5" t="s">
        <v>8299</v>
      </c>
      <c r="B715" s="12">
        <v>1042230175</v>
      </c>
      <c r="C715" s="1" t="s">
        <v>5445</v>
      </c>
      <c r="D715" s="1" t="s">
        <v>5446</v>
      </c>
      <c r="E715" s="1" t="s">
        <v>5447</v>
      </c>
      <c r="F715" s="1" t="s">
        <v>5448</v>
      </c>
      <c r="G715" s="1" t="s">
        <v>5449</v>
      </c>
      <c r="H715" s="5" t="s">
        <v>293</v>
      </c>
      <c r="I715" s="5" t="s">
        <v>59</v>
      </c>
      <c r="J715" s="5" t="s">
        <v>294</v>
      </c>
      <c r="K715" s="5" t="s">
        <v>61</v>
      </c>
      <c r="L715" s="1" t="s">
        <v>5450</v>
      </c>
      <c r="M715" s="1" t="s">
        <v>36</v>
      </c>
      <c r="N715" s="1" t="s">
        <v>37</v>
      </c>
    </row>
    <row r="716" spans="1:14" ht="21.75" customHeight="1">
      <c r="A716" s="5" t="s">
        <v>8300</v>
      </c>
      <c r="B716" s="12">
        <v>1042010209</v>
      </c>
      <c r="C716" s="1" t="s">
        <v>5451</v>
      </c>
      <c r="D716" s="1" t="s">
        <v>5452</v>
      </c>
      <c r="E716" s="1" t="s">
        <v>5453</v>
      </c>
      <c r="F716" s="1" t="s">
        <v>5454</v>
      </c>
      <c r="G716" s="1" t="s">
        <v>5455</v>
      </c>
      <c r="H716" s="5" t="s">
        <v>293</v>
      </c>
      <c r="I716" s="5" t="s">
        <v>59</v>
      </c>
      <c r="J716" s="5" t="s">
        <v>294</v>
      </c>
      <c r="K716" s="5" t="s">
        <v>61</v>
      </c>
      <c r="L716" s="1" t="s">
        <v>5456</v>
      </c>
      <c r="M716" s="1" t="s">
        <v>36</v>
      </c>
      <c r="N716" s="1" t="s">
        <v>37</v>
      </c>
    </row>
    <row r="717" spans="1:14" ht="21.75" customHeight="1">
      <c r="A717" s="5" t="s">
        <v>8301</v>
      </c>
      <c r="B717" s="12">
        <v>1042330149</v>
      </c>
      <c r="C717" s="1" t="s">
        <v>5457</v>
      </c>
      <c r="D717" s="1" t="s">
        <v>5458</v>
      </c>
      <c r="E717" s="1" t="s">
        <v>5459</v>
      </c>
      <c r="F717" s="1" t="s">
        <v>5460</v>
      </c>
      <c r="G717" s="1" t="s">
        <v>5461</v>
      </c>
      <c r="H717" s="5" t="s">
        <v>293</v>
      </c>
      <c r="I717" s="5" t="s">
        <v>59</v>
      </c>
      <c r="J717" s="5" t="s">
        <v>294</v>
      </c>
      <c r="K717" s="5" t="s">
        <v>61</v>
      </c>
      <c r="L717" s="1" t="s">
        <v>5462</v>
      </c>
      <c r="M717" s="1" t="s">
        <v>36</v>
      </c>
      <c r="N717" s="1" t="s">
        <v>37</v>
      </c>
    </row>
    <row r="718" spans="1:14" ht="21.75" customHeight="1">
      <c r="A718" s="5" t="s">
        <v>8302</v>
      </c>
      <c r="B718" s="12">
        <v>1042020018</v>
      </c>
      <c r="C718" s="1" t="s">
        <v>5463</v>
      </c>
      <c r="D718" s="1" t="s">
        <v>5464</v>
      </c>
      <c r="E718" s="1" t="s">
        <v>5465</v>
      </c>
      <c r="F718" s="1" t="s">
        <v>5466</v>
      </c>
      <c r="G718" s="1" t="s">
        <v>5467</v>
      </c>
      <c r="H718" s="5" t="s">
        <v>293</v>
      </c>
      <c r="I718" s="5" t="s">
        <v>59</v>
      </c>
      <c r="J718" s="5" t="s">
        <v>294</v>
      </c>
      <c r="K718" s="5" t="s">
        <v>61</v>
      </c>
      <c r="L718" s="1" t="s">
        <v>5468</v>
      </c>
      <c r="M718" s="1" t="s">
        <v>36</v>
      </c>
      <c r="N718" s="1" t="s">
        <v>37</v>
      </c>
    </row>
    <row r="719" spans="1:14" ht="21.75" customHeight="1">
      <c r="A719" s="5" t="s">
        <v>8303</v>
      </c>
      <c r="B719" s="12">
        <v>1042320027</v>
      </c>
      <c r="C719" s="1" t="s">
        <v>5469</v>
      </c>
      <c r="D719" s="1" t="s">
        <v>5470</v>
      </c>
      <c r="E719" s="1" t="s">
        <v>5471</v>
      </c>
      <c r="F719" s="1" t="s">
        <v>5472</v>
      </c>
      <c r="G719" s="1" t="s">
        <v>5473</v>
      </c>
      <c r="H719" s="5" t="s">
        <v>293</v>
      </c>
      <c r="I719" s="5" t="s">
        <v>59</v>
      </c>
      <c r="J719" s="5" t="s">
        <v>294</v>
      </c>
      <c r="K719" s="5" t="s">
        <v>61</v>
      </c>
      <c r="L719" s="1" t="s">
        <v>5474</v>
      </c>
      <c r="M719" s="1" t="s">
        <v>36</v>
      </c>
      <c r="N719" s="1" t="s">
        <v>37</v>
      </c>
    </row>
    <row r="720" spans="1:14" ht="21.75" customHeight="1">
      <c r="A720" s="5" t="s">
        <v>8304</v>
      </c>
      <c r="B720" s="12">
        <v>1042390449</v>
      </c>
      <c r="C720" s="1" t="s">
        <v>5475</v>
      </c>
      <c r="D720" s="1" t="s">
        <v>5476</v>
      </c>
      <c r="E720" s="1" t="s">
        <v>5477</v>
      </c>
      <c r="F720" s="1" t="s">
        <v>5478</v>
      </c>
      <c r="G720" s="1" t="s">
        <v>5479</v>
      </c>
      <c r="H720" s="5" t="s">
        <v>293</v>
      </c>
      <c r="I720" s="5" t="s">
        <v>59</v>
      </c>
      <c r="J720" s="5" t="s">
        <v>294</v>
      </c>
      <c r="K720" s="5" t="s">
        <v>61</v>
      </c>
      <c r="L720" s="1" t="s">
        <v>5480</v>
      </c>
      <c r="M720" s="1" t="s">
        <v>36</v>
      </c>
      <c r="N720" s="1" t="s">
        <v>37</v>
      </c>
    </row>
    <row r="721" spans="1:14" ht="21.75" customHeight="1">
      <c r="A721" s="5" t="s">
        <v>8305</v>
      </c>
      <c r="B721" s="12">
        <v>1042380350</v>
      </c>
      <c r="C721" s="1" t="s">
        <v>5481</v>
      </c>
      <c r="D721" s="1" t="s">
        <v>5482</v>
      </c>
      <c r="E721" s="1" t="s">
        <v>5483</v>
      </c>
      <c r="F721" s="1" t="s">
        <v>5484</v>
      </c>
      <c r="G721" s="1" t="s">
        <v>5485</v>
      </c>
      <c r="H721" s="5" t="s">
        <v>293</v>
      </c>
      <c r="I721" s="5" t="s">
        <v>59</v>
      </c>
      <c r="J721" s="5" t="s">
        <v>294</v>
      </c>
      <c r="K721" s="5" t="s">
        <v>61</v>
      </c>
      <c r="L721" s="1" t="s">
        <v>5486</v>
      </c>
      <c r="M721" s="1" t="s">
        <v>36</v>
      </c>
      <c r="N721" s="1" t="s">
        <v>37</v>
      </c>
    </row>
    <row r="722" spans="1:14" ht="21.75" customHeight="1">
      <c r="A722" s="5" t="s">
        <v>8306</v>
      </c>
      <c r="B722" s="12">
        <v>1042030077</v>
      </c>
      <c r="C722" s="1" t="s">
        <v>5487</v>
      </c>
      <c r="D722" s="1" t="s">
        <v>5488</v>
      </c>
      <c r="E722" s="1" t="s">
        <v>5489</v>
      </c>
      <c r="F722" s="1" t="s">
        <v>5490</v>
      </c>
      <c r="G722" s="1" t="s">
        <v>5491</v>
      </c>
      <c r="H722" s="5" t="s">
        <v>293</v>
      </c>
      <c r="I722" s="5" t="s">
        <v>59</v>
      </c>
      <c r="J722" s="5" t="s">
        <v>294</v>
      </c>
      <c r="K722" s="5" t="s">
        <v>61</v>
      </c>
      <c r="L722" s="1" t="s">
        <v>5492</v>
      </c>
      <c r="M722" s="1" t="s">
        <v>36</v>
      </c>
      <c r="N722" s="1" t="s">
        <v>37</v>
      </c>
    </row>
    <row r="723" spans="1:14" ht="21.75" customHeight="1">
      <c r="A723" s="5" t="s">
        <v>8307</v>
      </c>
      <c r="B723" s="12">
        <v>1042210085</v>
      </c>
      <c r="C723" s="1" t="s">
        <v>5493</v>
      </c>
      <c r="D723" s="1" t="s">
        <v>5494</v>
      </c>
      <c r="E723" s="1" t="s">
        <v>5495</v>
      </c>
      <c r="F723" s="1" t="s">
        <v>5496</v>
      </c>
      <c r="G723" s="1" t="s">
        <v>5497</v>
      </c>
      <c r="H723" s="5" t="s">
        <v>293</v>
      </c>
      <c r="I723" s="5" t="s">
        <v>59</v>
      </c>
      <c r="J723" s="5" t="s">
        <v>294</v>
      </c>
      <c r="K723" s="5" t="s">
        <v>61</v>
      </c>
      <c r="L723" s="1" t="s">
        <v>5498</v>
      </c>
      <c r="M723" s="1" t="s">
        <v>36</v>
      </c>
      <c r="N723" s="1" t="s">
        <v>37</v>
      </c>
    </row>
    <row r="724" spans="1:14" ht="21.75" customHeight="1">
      <c r="A724" s="5" t="s">
        <v>8308</v>
      </c>
      <c r="B724" s="12">
        <v>1042390447</v>
      </c>
      <c r="C724" s="1" t="s">
        <v>5499</v>
      </c>
      <c r="D724" s="1" t="s">
        <v>5500</v>
      </c>
      <c r="E724" s="1" t="s">
        <v>5501</v>
      </c>
      <c r="F724" s="1" t="s">
        <v>5502</v>
      </c>
      <c r="G724" s="1" t="s">
        <v>5503</v>
      </c>
      <c r="H724" s="5" t="s">
        <v>293</v>
      </c>
      <c r="I724" s="5" t="s">
        <v>59</v>
      </c>
      <c r="J724" s="5" t="s">
        <v>294</v>
      </c>
      <c r="K724" s="5" t="s">
        <v>61</v>
      </c>
      <c r="L724" s="1" t="s">
        <v>5504</v>
      </c>
      <c r="M724" s="1" t="s">
        <v>36</v>
      </c>
      <c r="N724" s="1" t="s">
        <v>37</v>
      </c>
    </row>
    <row r="725" spans="1:14" ht="21.75" customHeight="1">
      <c r="A725" s="5" t="s">
        <v>8309</v>
      </c>
      <c r="B725" s="12">
        <v>1042380348</v>
      </c>
      <c r="C725" s="1" t="s">
        <v>5505</v>
      </c>
      <c r="D725" s="1" t="s">
        <v>5506</v>
      </c>
      <c r="E725" s="1" t="s">
        <v>5507</v>
      </c>
      <c r="F725" s="1" t="s">
        <v>5508</v>
      </c>
      <c r="G725" s="1" t="s">
        <v>5509</v>
      </c>
      <c r="H725" s="5" t="s">
        <v>293</v>
      </c>
      <c r="I725" s="5" t="s">
        <v>59</v>
      </c>
      <c r="J725" s="5" t="s">
        <v>294</v>
      </c>
      <c r="K725" s="5" t="s">
        <v>61</v>
      </c>
      <c r="L725" s="1" t="s">
        <v>5510</v>
      </c>
      <c r="M725" s="1" t="s">
        <v>36</v>
      </c>
      <c r="N725" s="1" t="s">
        <v>37</v>
      </c>
    </row>
    <row r="726" spans="1:14" ht="21.75" customHeight="1">
      <c r="A726" s="5" t="s">
        <v>8310</v>
      </c>
      <c r="B726" s="12">
        <v>1042390448</v>
      </c>
      <c r="C726" s="1" t="s">
        <v>5511</v>
      </c>
      <c r="D726" s="1" t="s">
        <v>5512</v>
      </c>
      <c r="E726" s="1" t="s">
        <v>5513</v>
      </c>
      <c r="F726" s="1" t="s">
        <v>5514</v>
      </c>
      <c r="G726" s="1" t="s">
        <v>5515</v>
      </c>
      <c r="H726" s="5" t="s">
        <v>293</v>
      </c>
      <c r="I726" s="5" t="s">
        <v>59</v>
      </c>
      <c r="J726" s="5" t="s">
        <v>294</v>
      </c>
      <c r="K726" s="5" t="s">
        <v>61</v>
      </c>
      <c r="L726" s="1" t="s">
        <v>5516</v>
      </c>
      <c r="M726" s="1" t="s">
        <v>36</v>
      </c>
      <c r="N726" s="1" t="s">
        <v>37</v>
      </c>
    </row>
    <row r="727" spans="1:14" ht="21.75" customHeight="1">
      <c r="A727" s="5" t="s">
        <v>8311</v>
      </c>
      <c r="B727" s="12">
        <v>1042380349</v>
      </c>
      <c r="C727" s="1" t="s">
        <v>5517</v>
      </c>
      <c r="D727" s="1" t="s">
        <v>5518</v>
      </c>
      <c r="E727" s="1" t="s">
        <v>5519</v>
      </c>
      <c r="F727" s="1" t="s">
        <v>5520</v>
      </c>
      <c r="G727" s="1" t="s">
        <v>5521</v>
      </c>
      <c r="H727" s="5" t="s">
        <v>293</v>
      </c>
      <c r="I727" s="5" t="s">
        <v>59</v>
      </c>
      <c r="J727" s="5" t="s">
        <v>294</v>
      </c>
      <c r="K727" s="5" t="s">
        <v>61</v>
      </c>
      <c r="L727" s="1" t="s">
        <v>5522</v>
      </c>
      <c r="M727" s="1" t="s">
        <v>36</v>
      </c>
      <c r="N727" s="1" t="s">
        <v>37</v>
      </c>
    </row>
    <row r="728" spans="1:14" ht="21.75" customHeight="1">
      <c r="A728" s="5" t="s">
        <v>8312</v>
      </c>
      <c r="B728" s="12">
        <v>1142230001</v>
      </c>
      <c r="C728" s="1" t="s">
        <v>5523</v>
      </c>
      <c r="D728" s="1" t="s">
        <v>5524</v>
      </c>
      <c r="E728" s="1" t="s">
        <v>5525</v>
      </c>
      <c r="F728" s="1" t="s">
        <v>5526</v>
      </c>
      <c r="G728" s="1" t="s">
        <v>5527</v>
      </c>
      <c r="H728" s="5" t="s">
        <v>293</v>
      </c>
      <c r="I728" s="5" t="s">
        <v>59</v>
      </c>
      <c r="J728" s="5" t="s">
        <v>294</v>
      </c>
      <c r="K728" s="5" t="s">
        <v>61</v>
      </c>
      <c r="L728" s="1" t="s">
        <v>5528</v>
      </c>
      <c r="M728" s="1" t="s">
        <v>36</v>
      </c>
      <c r="N728" s="1" t="s">
        <v>37</v>
      </c>
    </row>
    <row r="729" spans="1:14" ht="21.75" customHeight="1">
      <c r="A729" s="5" t="s">
        <v>8313</v>
      </c>
      <c r="B729" s="12">
        <v>1043040002</v>
      </c>
      <c r="C729" s="1" t="s">
        <v>5529</v>
      </c>
      <c r="D729" s="1" t="s">
        <v>5530</v>
      </c>
      <c r="E729" s="1" t="s">
        <v>5531</v>
      </c>
      <c r="F729" s="1" t="s">
        <v>5532</v>
      </c>
      <c r="G729" s="1" t="s">
        <v>5533</v>
      </c>
      <c r="H729" s="5" t="s">
        <v>293</v>
      </c>
      <c r="I729" s="5" t="s">
        <v>59</v>
      </c>
      <c r="J729" s="5" t="s">
        <v>294</v>
      </c>
      <c r="K729" s="5" t="s">
        <v>61</v>
      </c>
      <c r="L729" s="1" t="s">
        <v>5534</v>
      </c>
      <c r="M729" s="1" t="s">
        <v>36</v>
      </c>
      <c r="N729" s="1" t="s">
        <v>37</v>
      </c>
    </row>
    <row r="730" spans="1:14" ht="21.75" customHeight="1">
      <c r="A730" s="5" t="s">
        <v>8314</v>
      </c>
      <c r="B730" s="12">
        <v>1043180064</v>
      </c>
      <c r="C730" s="1" t="s">
        <v>5535</v>
      </c>
      <c r="D730" s="1" t="s">
        <v>5536</v>
      </c>
      <c r="E730" s="1" t="s">
        <v>5537</v>
      </c>
      <c r="F730" s="1" t="s">
        <v>5538</v>
      </c>
      <c r="G730" s="1" t="s">
        <v>5539</v>
      </c>
      <c r="H730" s="5" t="s">
        <v>293</v>
      </c>
      <c r="I730" s="5" t="s">
        <v>59</v>
      </c>
      <c r="J730" s="5" t="s">
        <v>294</v>
      </c>
      <c r="K730" s="5" t="s">
        <v>61</v>
      </c>
      <c r="L730" s="1" t="s">
        <v>5540</v>
      </c>
      <c r="M730" s="1" t="s">
        <v>36</v>
      </c>
      <c r="N730" s="1" t="s">
        <v>37</v>
      </c>
    </row>
    <row r="731" spans="1:14" ht="21.75" customHeight="1">
      <c r="A731" s="5" t="s">
        <v>8315</v>
      </c>
      <c r="B731" s="12">
        <v>1042380352</v>
      </c>
      <c r="C731" s="1" t="s">
        <v>5541</v>
      </c>
      <c r="D731" s="1" t="s">
        <v>5542</v>
      </c>
      <c r="E731" s="1" t="s">
        <v>5543</v>
      </c>
      <c r="F731" s="1" t="s">
        <v>5544</v>
      </c>
      <c r="G731" s="1" t="s">
        <v>5545</v>
      </c>
      <c r="H731" s="5" t="s">
        <v>293</v>
      </c>
      <c r="I731" s="5" t="s">
        <v>59</v>
      </c>
      <c r="J731" s="5" t="s">
        <v>294</v>
      </c>
      <c r="K731" s="5" t="s">
        <v>61</v>
      </c>
      <c r="L731" s="1" t="s">
        <v>5546</v>
      </c>
      <c r="M731" s="1" t="s">
        <v>36</v>
      </c>
      <c r="N731" s="1" t="s">
        <v>37</v>
      </c>
    </row>
    <row r="732" spans="1:14" ht="21.75" customHeight="1">
      <c r="A732" s="5" t="s">
        <v>8316</v>
      </c>
      <c r="B732" s="12">
        <v>1043010036</v>
      </c>
      <c r="C732" s="1" t="s">
        <v>53</v>
      </c>
      <c r="D732" s="1" t="s">
        <v>54</v>
      </c>
      <c r="E732" s="1" t="s">
        <v>55</v>
      </c>
      <c r="F732" s="1" t="s">
        <v>56</v>
      </c>
      <c r="G732" s="1" t="s">
        <v>57</v>
      </c>
      <c r="H732" s="5" t="s">
        <v>58</v>
      </c>
      <c r="I732" s="5" t="s">
        <v>59</v>
      </c>
      <c r="J732" s="5" t="s">
        <v>60</v>
      </c>
      <c r="K732" s="5" t="s">
        <v>61</v>
      </c>
      <c r="L732" s="1" t="s">
        <v>62</v>
      </c>
      <c r="M732" s="1" t="s">
        <v>36</v>
      </c>
      <c r="N732" s="1" t="s">
        <v>44</v>
      </c>
    </row>
    <row r="733" spans="1:14" ht="21.75" customHeight="1">
      <c r="A733" s="5" t="s">
        <v>8317</v>
      </c>
      <c r="B733" s="12">
        <v>1043020001</v>
      </c>
      <c r="C733" s="1" t="s">
        <v>360</v>
      </c>
      <c r="D733" s="1" t="s">
        <v>361</v>
      </c>
      <c r="E733" s="1" t="s">
        <v>362</v>
      </c>
      <c r="F733" s="1" t="s">
        <v>363</v>
      </c>
      <c r="G733" s="1" t="s">
        <v>364</v>
      </c>
      <c r="H733" s="5" t="s">
        <v>58</v>
      </c>
      <c r="I733" s="5" t="s">
        <v>59</v>
      </c>
      <c r="J733" s="5" t="s">
        <v>60</v>
      </c>
      <c r="K733" s="5" t="s">
        <v>61</v>
      </c>
      <c r="L733" s="1" t="s">
        <v>365</v>
      </c>
      <c r="M733" s="1" t="s">
        <v>36</v>
      </c>
      <c r="N733" s="1" t="s">
        <v>44</v>
      </c>
    </row>
    <row r="734" spans="1:14" ht="21.75" customHeight="1">
      <c r="A734" s="5" t="s">
        <v>8318</v>
      </c>
      <c r="B734" s="12">
        <v>1043330018</v>
      </c>
      <c r="C734" s="1" t="s">
        <v>2158</v>
      </c>
      <c r="D734" s="3" t="s">
        <v>2159</v>
      </c>
      <c r="E734" s="3" t="s">
        <v>2160</v>
      </c>
      <c r="F734" s="3" t="s">
        <v>2161</v>
      </c>
      <c r="G734" s="3" t="s">
        <v>2162</v>
      </c>
      <c r="H734" s="6" t="s">
        <v>58</v>
      </c>
      <c r="I734" s="6" t="s">
        <v>59</v>
      </c>
      <c r="J734" s="6" t="s">
        <v>60</v>
      </c>
      <c r="K734" s="6" t="s">
        <v>61</v>
      </c>
      <c r="L734" s="3" t="s">
        <v>2163</v>
      </c>
      <c r="M734" s="3" t="s">
        <v>36</v>
      </c>
      <c r="N734" s="3" t="s">
        <v>44</v>
      </c>
    </row>
    <row r="735" spans="1:14" ht="21.75" customHeight="1">
      <c r="A735" s="5" t="s">
        <v>8319</v>
      </c>
      <c r="B735" s="12">
        <v>1043360012</v>
      </c>
      <c r="C735" s="1" t="s">
        <v>2362</v>
      </c>
      <c r="D735" s="1" t="s">
        <v>2363</v>
      </c>
      <c r="E735" s="1" t="s">
        <v>2364</v>
      </c>
      <c r="F735" s="1" t="s">
        <v>2365</v>
      </c>
      <c r="G735" s="1" t="s">
        <v>2366</v>
      </c>
      <c r="H735" s="5" t="s">
        <v>58</v>
      </c>
      <c r="I735" s="5" t="s">
        <v>59</v>
      </c>
      <c r="J735" s="5" t="s">
        <v>60</v>
      </c>
      <c r="K735" s="5" t="s">
        <v>61</v>
      </c>
      <c r="L735" s="1" t="s">
        <v>2367</v>
      </c>
      <c r="M735" s="1" t="s">
        <v>823</v>
      </c>
      <c r="N735" s="1" t="s">
        <v>37</v>
      </c>
    </row>
    <row r="736" spans="1:14" ht="21.75" customHeight="1">
      <c r="A736" s="5" t="s">
        <v>8320</v>
      </c>
      <c r="B736" s="12">
        <v>1043360176</v>
      </c>
      <c r="C736" s="1" t="s">
        <v>3544</v>
      </c>
      <c r="D736" s="1" t="s">
        <v>3545</v>
      </c>
      <c r="E736" s="1" t="s">
        <v>3546</v>
      </c>
      <c r="F736" s="1" t="s">
        <v>3547</v>
      </c>
      <c r="G736" s="1" t="s">
        <v>3548</v>
      </c>
      <c r="H736" s="5" t="s">
        <v>58</v>
      </c>
      <c r="I736" s="5" t="s">
        <v>59</v>
      </c>
      <c r="J736" s="5" t="s">
        <v>60</v>
      </c>
      <c r="K736" s="5" t="s">
        <v>61</v>
      </c>
      <c r="L736" s="1" t="s">
        <v>3549</v>
      </c>
      <c r="M736" s="1" t="s">
        <v>981</v>
      </c>
      <c r="N736" s="1" t="s">
        <v>37</v>
      </c>
    </row>
    <row r="737" spans="1:14" ht="21.75" customHeight="1">
      <c r="A737" s="5" t="s">
        <v>8321</v>
      </c>
      <c r="B737" s="12">
        <v>1043020020</v>
      </c>
      <c r="C737" s="1" t="s">
        <v>6687</v>
      </c>
      <c r="D737" s="1" t="s">
        <v>6688</v>
      </c>
      <c r="E737" s="1" t="s">
        <v>6689</v>
      </c>
      <c r="F737" s="1" t="s">
        <v>6690</v>
      </c>
      <c r="G737" s="1" t="s">
        <v>6691</v>
      </c>
      <c r="H737" s="5" t="s">
        <v>58</v>
      </c>
      <c r="I737" s="5" t="s">
        <v>59</v>
      </c>
      <c r="J737" s="5" t="s">
        <v>60</v>
      </c>
      <c r="K737" s="5" t="s">
        <v>61</v>
      </c>
      <c r="L737" s="1" t="s">
        <v>6692</v>
      </c>
      <c r="M737" s="1" t="s">
        <v>36</v>
      </c>
      <c r="N737" s="1" t="s">
        <v>37</v>
      </c>
    </row>
    <row r="738" spans="1:14" ht="21.75" customHeight="1">
      <c r="A738" s="5" t="s">
        <v>8322</v>
      </c>
      <c r="B738" s="12">
        <v>1043240210</v>
      </c>
      <c r="C738" s="1" t="s">
        <v>6693</v>
      </c>
      <c r="D738" s="1" t="s">
        <v>6694</v>
      </c>
      <c r="E738" s="1" t="s">
        <v>6695</v>
      </c>
      <c r="F738" s="1" t="s">
        <v>6696</v>
      </c>
      <c r="G738" s="1" t="s">
        <v>6697</v>
      </c>
      <c r="H738" s="5" t="s">
        <v>58</v>
      </c>
      <c r="I738" s="5" t="s">
        <v>59</v>
      </c>
      <c r="J738" s="5" t="s">
        <v>60</v>
      </c>
      <c r="K738" s="5" t="s">
        <v>61</v>
      </c>
      <c r="L738" s="1" t="s">
        <v>6698</v>
      </c>
      <c r="M738" s="1" t="s">
        <v>36</v>
      </c>
      <c r="N738" s="1" t="s">
        <v>37</v>
      </c>
    </row>
    <row r="739" spans="1:14" ht="21.75" customHeight="1">
      <c r="A739" s="5" t="s">
        <v>8323</v>
      </c>
      <c r="B739" s="12">
        <v>1043280737</v>
      </c>
      <c r="C739" s="1" t="s">
        <v>6699</v>
      </c>
      <c r="D739" s="1" t="s">
        <v>6700</v>
      </c>
      <c r="E739" s="1" t="s">
        <v>6701</v>
      </c>
      <c r="F739" s="1" t="s">
        <v>6702</v>
      </c>
      <c r="G739" s="1" t="s">
        <v>6703</v>
      </c>
      <c r="H739" s="5" t="s">
        <v>58</v>
      </c>
      <c r="I739" s="5" t="s">
        <v>59</v>
      </c>
      <c r="J739" s="5" t="s">
        <v>60</v>
      </c>
      <c r="K739" s="5" t="s">
        <v>61</v>
      </c>
      <c r="L739" s="1" t="s">
        <v>6704</v>
      </c>
      <c r="M739" s="1" t="s">
        <v>36</v>
      </c>
      <c r="N739" s="1" t="s">
        <v>37</v>
      </c>
    </row>
    <row r="740" spans="1:14" ht="21.75" customHeight="1">
      <c r="A740" s="5" t="s">
        <v>8324</v>
      </c>
      <c r="B740" s="12">
        <v>1043390462</v>
      </c>
      <c r="C740" s="1" t="s">
        <v>6705</v>
      </c>
      <c r="D740" s="1" t="s">
        <v>6706</v>
      </c>
      <c r="E740" s="1" t="s">
        <v>6707</v>
      </c>
      <c r="F740" s="1" t="s">
        <v>6708</v>
      </c>
      <c r="G740" s="1" t="s">
        <v>6709</v>
      </c>
      <c r="H740" s="5" t="s">
        <v>58</v>
      </c>
      <c r="I740" s="5" t="s">
        <v>59</v>
      </c>
      <c r="J740" s="5" t="s">
        <v>60</v>
      </c>
      <c r="K740" s="5" t="s">
        <v>61</v>
      </c>
      <c r="L740" s="1" t="s">
        <v>6710</v>
      </c>
      <c r="M740" s="1" t="s">
        <v>36</v>
      </c>
      <c r="N740" s="1" t="s">
        <v>37</v>
      </c>
    </row>
    <row r="741" spans="1:14" ht="21.75" customHeight="1">
      <c r="A741" s="5" t="s">
        <v>8325</v>
      </c>
      <c r="B741" s="12">
        <v>1043080073</v>
      </c>
      <c r="C741" s="1" t="s">
        <v>6711</v>
      </c>
      <c r="D741" s="1" t="s">
        <v>6712</v>
      </c>
      <c r="E741" s="1" t="s">
        <v>6713</v>
      </c>
      <c r="F741" s="1" t="s">
        <v>6714</v>
      </c>
      <c r="G741" s="1" t="s">
        <v>6715</v>
      </c>
      <c r="H741" s="5" t="s">
        <v>58</v>
      </c>
      <c r="I741" s="5" t="s">
        <v>59</v>
      </c>
      <c r="J741" s="5" t="s">
        <v>60</v>
      </c>
      <c r="K741" s="5" t="s">
        <v>61</v>
      </c>
      <c r="L741" s="1" t="s">
        <v>6716</v>
      </c>
      <c r="M741" s="1" t="s">
        <v>36</v>
      </c>
      <c r="N741" s="1" t="s">
        <v>37</v>
      </c>
    </row>
    <row r="742" spans="1:14" ht="21.75" customHeight="1">
      <c r="A742" s="5" t="s">
        <v>8326</v>
      </c>
      <c r="B742" s="12">
        <v>1043380355</v>
      </c>
      <c r="C742" s="1" t="s">
        <v>6717</v>
      </c>
      <c r="D742" s="1" t="s">
        <v>6718</v>
      </c>
      <c r="E742" s="1" t="s">
        <v>6719</v>
      </c>
      <c r="F742" s="1" t="s">
        <v>6720</v>
      </c>
      <c r="G742" s="1" t="s">
        <v>6721</v>
      </c>
      <c r="H742" s="5" t="s">
        <v>58</v>
      </c>
      <c r="I742" s="5" t="s">
        <v>59</v>
      </c>
      <c r="J742" s="5" t="s">
        <v>60</v>
      </c>
      <c r="K742" s="5" t="s">
        <v>61</v>
      </c>
      <c r="L742" s="1" t="s">
        <v>6722</v>
      </c>
      <c r="M742" s="1" t="s">
        <v>36</v>
      </c>
      <c r="N742" s="1" t="s">
        <v>37</v>
      </c>
    </row>
    <row r="743" spans="1:14" ht="21.75" customHeight="1">
      <c r="A743" s="5" t="s">
        <v>8327</v>
      </c>
      <c r="B743" s="12">
        <v>1043230194</v>
      </c>
      <c r="C743" s="1" t="s">
        <v>6723</v>
      </c>
      <c r="D743" s="1" t="s">
        <v>6724</v>
      </c>
      <c r="E743" s="1" t="s">
        <v>6725</v>
      </c>
      <c r="F743" s="1" t="s">
        <v>6726</v>
      </c>
      <c r="G743" s="1" t="s">
        <v>6727</v>
      </c>
      <c r="H743" s="5" t="s">
        <v>58</v>
      </c>
      <c r="I743" s="5" t="s">
        <v>59</v>
      </c>
      <c r="J743" s="5" t="s">
        <v>60</v>
      </c>
      <c r="K743" s="5" t="s">
        <v>61</v>
      </c>
      <c r="L743" s="1" t="s">
        <v>6728</v>
      </c>
      <c r="M743" s="1" t="s">
        <v>36</v>
      </c>
      <c r="N743" s="1" t="s">
        <v>37</v>
      </c>
    </row>
    <row r="744" spans="1:14" ht="21.75" customHeight="1">
      <c r="A744" s="5" t="s">
        <v>8328</v>
      </c>
      <c r="B744" s="12">
        <v>1043410152</v>
      </c>
      <c r="C744" s="1" t="s">
        <v>6729</v>
      </c>
      <c r="D744" s="1" t="s">
        <v>6730</v>
      </c>
      <c r="E744" s="1" t="s">
        <v>6731</v>
      </c>
      <c r="F744" s="1" t="s">
        <v>6732</v>
      </c>
      <c r="G744" s="1" t="s">
        <v>6733</v>
      </c>
      <c r="H744" s="5" t="s">
        <v>58</v>
      </c>
      <c r="I744" s="5" t="s">
        <v>59</v>
      </c>
      <c r="J744" s="5" t="s">
        <v>60</v>
      </c>
      <c r="K744" s="5" t="s">
        <v>61</v>
      </c>
      <c r="L744" s="1" t="s">
        <v>6734</v>
      </c>
      <c r="M744" s="1" t="s">
        <v>36</v>
      </c>
      <c r="N744" s="1" t="s">
        <v>37</v>
      </c>
    </row>
    <row r="745" spans="1:14" ht="21.75" customHeight="1">
      <c r="A745" s="5" t="s">
        <v>8329</v>
      </c>
      <c r="B745" s="12">
        <v>1043240209</v>
      </c>
      <c r="C745" s="1" t="s">
        <v>6735</v>
      </c>
      <c r="D745" s="1" t="s">
        <v>6736</v>
      </c>
      <c r="E745" s="1" t="s">
        <v>6737</v>
      </c>
      <c r="F745" s="1" t="s">
        <v>6738</v>
      </c>
      <c r="G745" s="1" t="s">
        <v>6739</v>
      </c>
      <c r="H745" s="5" t="s">
        <v>58</v>
      </c>
      <c r="I745" s="5" t="s">
        <v>59</v>
      </c>
      <c r="J745" s="5" t="s">
        <v>60</v>
      </c>
      <c r="K745" s="5" t="s">
        <v>61</v>
      </c>
      <c r="L745" s="1" t="s">
        <v>6740</v>
      </c>
      <c r="M745" s="1" t="s">
        <v>36</v>
      </c>
      <c r="N745" s="1" t="s">
        <v>37</v>
      </c>
    </row>
    <row r="746" spans="1:14" ht="21.75" customHeight="1">
      <c r="A746" s="5" t="s">
        <v>8330</v>
      </c>
      <c r="B746" s="12">
        <v>1043250104</v>
      </c>
      <c r="C746" s="1" t="s">
        <v>6741</v>
      </c>
      <c r="D746" s="1" t="s">
        <v>6742</v>
      </c>
      <c r="E746" s="1" t="s">
        <v>6743</v>
      </c>
      <c r="F746" s="1" t="s">
        <v>6744</v>
      </c>
      <c r="G746" s="1" t="s">
        <v>6745</v>
      </c>
      <c r="H746" s="5" t="s">
        <v>58</v>
      </c>
      <c r="I746" s="5" t="s">
        <v>59</v>
      </c>
      <c r="J746" s="5" t="s">
        <v>60</v>
      </c>
      <c r="K746" s="5" t="s">
        <v>61</v>
      </c>
      <c r="L746" s="1" t="s">
        <v>6746</v>
      </c>
      <c r="M746" s="1" t="s">
        <v>36</v>
      </c>
      <c r="N746" s="1" t="s">
        <v>37</v>
      </c>
    </row>
    <row r="747" spans="1:14" ht="21.75" customHeight="1">
      <c r="A747" s="5" t="s">
        <v>8331</v>
      </c>
      <c r="B747" s="12">
        <v>1043280736</v>
      </c>
      <c r="C747" s="1" t="s">
        <v>6747</v>
      </c>
      <c r="D747" s="1" t="s">
        <v>6748</v>
      </c>
      <c r="E747" s="1" t="s">
        <v>6749</v>
      </c>
      <c r="F747" s="1" t="s">
        <v>6750</v>
      </c>
      <c r="G747" s="1" t="s">
        <v>6751</v>
      </c>
      <c r="H747" s="5" t="s">
        <v>58</v>
      </c>
      <c r="I747" s="5" t="s">
        <v>59</v>
      </c>
      <c r="J747" s="5" t="s">
        <v>60</v>
      </c>
      <c r="K747" s="5" t="s">
        <v>61</v>
      </c>
      <c r="L747" s="1" t="s">
        <v>6752</v>
      </c>
      <c r="M747" s="1" t="s">
        <v>36</v>
      </c>
      <c r="N747" s="1" t="s">
        <v>37</v>
      </c>
    </row>
    <row r="748" spans="1:14" ht="21.75" customHeight="1">
      <c r="A748" s="5" t="s">
        <v>8332</v>
      </c>
      <c r="B748" s="12">
        <v>1043350159</v>
      </c>
      <c r="C748" s="1" t="s">
        <v>6753</v>
      </c>
      <c r="D748" s="1" t="s">
        <v>6754</v>
      </c>
      <c r="E748" s="1" t="s">
        <v>6755</v>
      </c>
      <c r="F748" s="1" t="s">
        <v>6756</v>
      </c>
      <c r="G748" s="1" t="s">
        <v>6757</v>
      </c>
      <c r="H748" s="5" t="s">
        <v>58</v>
      </c>
      <c r="I748" s="5" t="s">
        <v>59</v>
      </c>
      <c r="J748" s="5" t="s">
        <v>60</v>
      </c>
      <c r="K748" s="5" t="s">
        <v>61</v>
      </c>
      <c r="L748" s="1" t="s">
        <v>6758</v>
      </c>
      <c r="M748" s="1" t="s">
        <v>36</v>
      </c>
      <c r="N748" s="1" t="s">
        <v>37</v>
      </c>
    </row>
    <row r="749" spans="1:14" ht="21.75" customHeight="1">
      <c r="A749" s="5" t="s">
        <v>8333</v>
      </c>
      <c r="B749" s="12">
        <v>1043350158</v>
      </c>
      <c r="C749" s="1" t="s">
        <v>6759</v>
      </c>
      <c r="D749" s="1" t="s">
        <v>6760</v>
      </c>
      <c r="E749" s="1" t="s">
        <v>6761</v>
      </c>
      <c r="F749" s="1" t="s">
        <v>6762</v>
      </c>
      <c r="G749" s="1" t="s">
        <v>6763</v>
      </c>
      <c r="H749" s="5" t="s">
        <v>58</v>
      </c>
      <c r="I749" s="5" t="s">
        <v>59</v>
      </c>
      <c r="J749" s="5" t="s">
        <v>60</v>
      </c>
      <c r="K749" s="5" t="s">
        <v>61</v>
      </c>
      <c r="L749" s="1" t="s">
        <v>6764</v>
      </c>
      <c r="M749" s="1" t="s">
        <v>36</v>
      </c>
      <c r="N749" s="1" t="s">
        <v>37</v>
      </c>
    </row>
    <row r="750" spans="1:14" ht="21.75" customHeight="1">
      <c r="A750" s="5" t="s">
        <v>8334</v>
      </c>
      <c r="B750" s="12">
        <v>1043390463</v>
      </c>
      <c r="C750" s="1" t="s">
        <v>6765</v>
      </c>
      <c r="D750" s="1" t="s">
        <v>6766</v>
      </c>
      <c r="E750" s="1" t="s">
        <v>6767</v>
      </c>
      <c r="F750" s="1" t="s">
        <v>6768</v>
      </c>
      <c r="G750" s="1" t="s">
        <v>6769</v>
      </c>
      <c r="H750" s="5" t="s">
        <v>58</v>
      </c>
      <c r="I750" s="5" t="s">
        <v>59</v>
      </c>
      <c r="J750" s="5" t="s">
        <v>60</v>
      </c>
      <c r="K750" s="5" t="s">
        <v>61</v>
      </c>
      <c r="L750" s="1" t="s">
        <v>6770</v>
      </c>
      <c r="M750" s="1" t="s">
        <v>36</v>
      </c>
      <c r="N750" s="1" t="s">
        <v>37</v>
      </c>
    </row>
    <row r="751" spans="1:14" ht="21.75" customHeight="1">
      <c r="A751" s="5" t="s">
        <v>8335</v>
      </c>
      <c r="B751" s="12">
        <v>1043300027</v>
      </c>
      <c r="C751" s="1" t="s">
        <v>6771</v>
      </c>
      <c r="D751" s="1" t="s">
        <v>6772</v>
      </c>
      <c r="E751" s="1" t="s">
        <v>6773</v>
      </c>
      <c r="F751" s="1" t="s">
        <v>6774</v>
      </c>
      <c r="G751" s="1" t="s">
        <v>6775</v>
      </c>
      <c r="H751" s="5" t="s">
        <v>58</v>
      </c>
      <c r="I751" s="5" t="s">
        <v>59</v>
      </c>
      <c r="J751" s="5" t="s">
        <v>60</v>
      </c>
      <c r="K751" s="5" t="s">
        <v>61</v>
      </c>
      <c r="L751" s="1" t="s">
        <v>6776</v>
      </c>
      <c r="M751" s="1" t="s">
        <v>36</v>
      </c>
      <c r="N751" s="1" t="s">
        <v>37</v>
      </c>
    </row>
    <row r="752" spans="1:14" ht="21.75" customHeight="1">
      <c r="A752" s="5" t="s">
        <v>8336</v>
      </c>
      <c r="B752" s="12">
        <v>1043310150</v>
      </c>
      <c r="C752" s="1" t="s">
        <v>6777</v>
      </c>
      <c r="D752" s="1" t="s">
        <v>6778</v>
      </c>
      <c r="E752" s="1" t="s">
        <v>6779</v>
      </c>
      <c r="F752" s="1" t="s">
        <v>6780</v>
      </c>
      <c r="G752" s="1" t="s">
        <v>6781</v>
      </c>
      <c r="H752" s="5" t="s">
        <v>58</v>
      </c>
      <c r="I752" s="5" t="s">
        <v>59</v>
      </c>
      <c r="J752" s="5" t="s">
        <v>60</v>
      </c>
      <c r="K752" s="5" t="s">
        <v>61</v>
      </c>
      <c r="L752" s="1" t="s">
        <v>6782</v>
      </c>
      <c r="M752" s="1" t="s">
        <v>36</v>
      </c>
      <c r="N752" s="1" t="s">
        <v>37</v>
      </c>
    </row>
    <row r="753" spans="1:14" ht="21.75" customHeight="1">
      <c r="A753" s="5" t="s">
        <v>8337</v>
      </c>
      <c r="B753" s="12">
        <v>1043080072</v>
      </c>
      <c r="C753" s="1" t="s">
        <v>6783</v>
      </c>
      <c r="D753" s="1" t="s">
        <v>6784</v>
      </c>
      <c r="E753" s="1" t="s">
        <v>6785</v>
      </c>
      <c r="F753" s="1" t="s">
        <v>6786</v>
      </c>
      <c r="G753" s="1" t="s">
        <v>6787</v>
      </c>
      <c r="H753" s="5" t="s">
        <v>58</v>
      </c>
      <c r="I753" s="5" t="s">
        <v>59</v>
      </c>
      <c r="J753" s="5" t="s">
        <v>60</v>
      </c>
      <c r="K753" s="5" t="s">
        <v>61</v>
      </c>
      <c r="L753" s="1" t="s">
        <v>6788</v>
      </c>
      <c r="M753" s="1" t="s">
        <v>36</v>
      </c>
      <c r="N753" s="1" t="s">
        <v>37</v>
      </c>
    </row>
    <row r="754" spans="1:14" ht="21.75" customHeight="1">
      <c r="A754" s="5" t="s">
        <v>8338</v>
      </c>
      <c r="B754" s="12">
        <v>1043020019</v>
      </c>
      <c r="C754" s="1" t="s">
        <v>6789</v>
      </c>
      <c r="D754" s="1" t="s">
        <v>6790</v>
      </c>
      <c r="E754" s="1" t="s">
        <v>6791</v>
      </c>
      <c r="F754" s="1" t="s">
        <v>6792</v>
      </c>
      <c r="G754" s="1" t="s">
        <v>6793</v>
      </c>
      <c r="H754" s="5" t="s">
        <v>58</v>
      </c>
      <c r="I754" s="5" t="s">
        <v>59</v>
      </c>
      <c r="J754" s="5" t="s">
        <v>60</v>
      </c>
      <c r="K754" s="5" t="s">
        <v>61</v>
      </c>
      <c r="L754" s="1" t="s">
        <v>6794</v>
      </c>
      <c r="M754" s="1" t="s">
        <v>36</v>
      </c>
      <c r="N754" s="1" t="s">
        <v>37</v>
      </c>
    </row>
    <row r="755" spans="1:14" ht="21.75" customHeight="1">
      <c r="A755" s="5" t="s">
        <v>8339</v>
      </c>
      <c r="B755" s="12">
        <v>1043300026</v>
      </c>
      <c r="C755" s="1" t="s">
        <v>6795</v>
      </c>
      <c r="D755" s="1" t="s">
        <v>6796</v>
      </c>
      <c r="E755" s="1" t="s">
        <v>6797</v>
      </c>
      <c r="F755" s="1" t="s">
        <v>6798</v>
      </c>
      <c r="G755" s="1" t="s">
        <v>6799</v>
      </c>
      <c r="H755" s="5" t="s">
        <v>58</v>
      </c>
      <c r="I755" s="5" t="s">
        <v>59</v>
      </c>
      <c r="J755" s="5" t="s">
        <v>60</v>
      </c>
      <c r="K755" s="5" t="s">
        <v>61</v>
      </c>
      <c r="L755" s="1" t="s">
        <v>6800</v>
      </c>
      <c r="M755" s="1" t="s">
        <v>36</v>
      </c>
      <c r="N755" s="1" t="s">
        <v>37</v>
      </c>
    </row>
    <row r="756" spans="1:14" ht="21.75" customHeight="1">
      <c r="A756" s="5" t="s">
        <v>8340</v>
      </c>
      <c r="B756" s="12">
        <v>1043380352</v>
      </c>
      <c r="C756" s="1" t="s">
        <v>6801</v>
      </c>
      <c r="D756" s="1" t="s">
        <v>6802</v>
      </c>
      <c r="E756" s="1" t="s">
        <v>6803</v>
      </c>
      <c r="F756" s="1" t="s">
        <v>6804</v>
      </c>
      <c r="G756" s="1" t="s">
        <v>6805</v>
      </c>
      <c r="H756" s="5" t="s">
        <v>58</v>
      </c>
      <c r="I756" s="5" t="s">
        <v>59</v>
      </c>
      <c r="J756" s="5" t="s">
        <v>60</v>
      </c>
      <c r="K756" s="5" t="s">
        <v>61</v>
      </c>
      <c r="L756" s="1" t="s">
        <v>6806</v>
      </c>
      <c r="M756" s="1" t="s">
        <v>36</v>
      </c>
      <c r="N756" s="1" t="s">
        <v>37</v>
      </c>
    </row>
    <row r="757" spans="1:14" ht="21.75" customHeight="1">
      <c r="A757" s="5" t="s">
        <v>8341</v>
      </c>
      <c r="B757" s="12">
        <v>1043380357</v>
      </c>
      <c r="C757" s="1" t="s">
        <v>6807</v>
      </c>
      <c r="D757" s="1" t="s">
        <v>6808</v>
      </c>
      <c r="E757" s="1" t="s">
        <v>6809</v>
      </c>
      <c r="F757" s="1" t="s">
        <v>6810</v>
      </c>
      <c r="G757" s="1" t="s">
        <v>6811</v>
      </c>
      <c r="H757" s="5" t="s">
        <v>58</v>
      </c>
      <c r="I757" s="5" t="s">
        <v>59</v>
      </c>
      <c r="J757" s="5" t="s">
        <v>60</v>
      </c>
      <c r="K757" s="5" t="s">
        <v>61</v>
      </c>
      <c r="L757" s="1" t="s">
        <v>6812</v>
      </c>
      <c r="M757" s="1" t="s">
        <v>36</v>
      </c>
      <c r="N757" s="1" t="s">
        <v>37</v>
      </c>
    </row>
    <row r="758" spans="1:14" ht="21.75" customHeight="1">
      <c r="A758" s="5" t="s">
        <v>8342</v>
      </c>
      <c r="B758" s="12">
        <v>1043090037</v>
      </c>
      <c r="C758" s="1" t="s">
        <v>6813</v>
      </c>
      <c r="D758" s="1" t="s">
        <v>6814</v>
      </c>
      <c r="E758" s="1" t="s">
        <v>6815</v>
      </c>
      <c r="F758" s="1" t="s">
        <v>6816</v>
      </c>
      <c r="G758" s="1" t="s">
        <v>6817</v>
      </c>
      <c r="H758" s="5" t="s">
        <v>58</v>
      </c>
      <c r="I758" s="5" t="s">
        <v>59</v>
      </c>
      <c r="J758" s="5" t="s">
        <v>60</v>
      </c>
      <c r="K758" s="5" t="s">
        <v>61</v>
      </c>
      <c r="L758" s="1" t="s">
        <v>6818</v>
      </c>
      <c r="M758" s="1" t="s">
        <v>36</v>
      </c>
      <c r="N758" s="1" t="s">
        <v>37</v>
      </c>
    </row>
    <row r="759" spans="1:14" ht="21.75" customHeight="1">
      <c r="A759" s="5" t="s">
        <v>8343</v>
      </c>
      <c r="B759" s="12">
        <v>1043390465</v>
      </c>
      <c r="C759" s="1" t="s">
        <v>6819</v>
      </c>
      <c r="D759" s="1" t="s">
        <v>6820</v>
      </c>
      <c r="E759" s="1" t="s">
        <v>6821</v>
      </c>
      <c r="F759" s="1" t="s">
        <v>6822</v>
      </c>
      <c r="G759" s="1" t="s">
        <v>6823</v>
      </c>
      <c r="H759" s="5" t="s">
        <v>58</v>
      </c>
      <c r="I759" s="5" t="s">
        <v>59</v>
      </c>
      <c r="J759" s="5" t="s">
        <v>60</v>
      </c>
      <c r="K759" s="5" t="s">
        <v>61</v>
      </c>
      <c r="L759" s="1" t="s">
        <v>6824</v>
      </c>
      <c r="M759" s="1" t="s">
        <v>36</v>
      </c>
      <c r="N759" s="1" t="s">
        <v>37</v>
      </c>
    </row>
    <row r="760" spans="1:14" ht="21.75" customHeight="1">
      <c r="A760" s="5" t="s">
        <v>8344</v>
      </c>
      <c r="B760" s="12">
        <v>1043000004</v>
      </c>
      <c r="C760" s="1" t="s">
        <v>6825</v>
      </c>
      <c r="D760" s="1" t="s">
        <v>6826</v>
      </c>
      <c r="E760" s="1" t="s">
        <v>6827</v>
      </c>
      <c r="F760" s="1" t="s">
        <v>6828</v>
      </c>
      <c r="G760" s="1" t="s">
        <v>6829</v>
      </c>
      <c r="H760" s="5" t="s">
        <v>58</v>
      </c>
      <c r="I760" s="5" t="s">
        <v>59</v>
      </c>
      <c r="J760" s="5" t="s">
        <v>60</v>
      </c>
      <c r="K760" s="5" t="s">
        <v>61</v>
      </c>
      <c r="L760" s="1" t="s">
        <v>6830</v>
      </c>
      <c r="M760" s="1" t="s">
        <v>36</v>
      </c>
      <c r="N760" s="1" t="s">
        <v>37</v>
      </c>
    </row>
    <row r="761" spans="1:14" ht="21.75" customHeight="1">
      <c r="A761" s="5" t="s">
        <v>8345</v>
      </c>
      <c r="B761" s="12">
        <v>1043000005</v>
      </c>
      <c r="C761" s="1" t="s">
        <v>6831</v>
      </c>
      <c r="D761" s="1" t="s">
        <v>6832</v>
      </c>
      <c r="E761" s="1" t="s">
        <v>6833</v>
      </c>
      <c r="F761" s="1" t="s">
        <v>6834</v>
      </c>
      <c r="G761" s="1" t="s">
        <v>6835</v>
      </c>
      <c r="H761" s="5" t="s">
        <v>58</v>
      </c>
      <c r="I761" s="5" t="s">
        <v>59</v>
      </c>
      <c r="J761" s="5" t="s">
        <v>60</v>
      </c>
      <c r="K761" s="5" t="s">
        <v>61</v>
      </c>
      <c r="L761" s="1" t="s">
        <v>6836</v>
      </c>
      <c r="M761" s="1" t="s">
        <v>36</v>
      </c>
      <c r="N761" s="1" t="s">
        <v>37</v>
      </c>
    </row>
    <row r="762" spans="1:14" ht="21.75" customHeight="1">
      <c r="A762" s="5" t="s">
        <v>8346</v>
      </c>
      <c r="B762" s="12">
        <v>1043000001</v>
      </c>
      <c r="C762" s="1" t="s">
        <v>6837</v>
      </c>
      <c r="D762" s="1" t="s">
        <v>6838</v>
      </c>
      <c r="E762" s="1" t="s">
        <v>6839</v>
      </c>
      <c r="F762" s="1" t="s">
        <v>6840</v>
      </c>
      <c r="G762" s="1" t="s">
        <v>6841</v>
      </c>
      <c r="H762" s="5" t="s">
        <v>58</v>
      </c>
      <c r="I762" s="5" t="s">
        <v>59</v>
      </c>
      <c r="J762" s="5" t="s">
        <v>60</v>
      </c>
      <c r="K762" s="5" t="s">
        <v>61</v>
      </c>
      <c r="L762" s="1" t="s">
        <v>6842</v>
      </c>
      <c r="M762" s="1" t="s">
        <v>36</v>
      </c>
      <c r="N762" s="1" t="s">
        <v>37</v>
      </c>
    </row>
    <row r="763" spans="1:14" ht="21.75" customHeight="1">
      <c r="A763" s="5" t="s">
        <v>8347</v>
      </c>
      <c r="B763" s="12">
        <v>1041080003</v>
      </c>
      <c r="C763" s="1" t="s">
        <v>945</v>
      </c>
      <c r="D763" s="1" t="s">
        <v>946</v>
      </c>
      <c r="E763" s="1" t="s">
        <v>947</v>
      </c>
      <c r="F763" s="1" t="s">
        <v>948</v>
      </c>
      <c r="G763" s="1" t="s">
        <v>949</v>
      </c>
      <c r="H763" s="5" t="s">
        <v>950</v>
      </c>
      <c r="I763" s="5" t="s">
        <v>59</v>
      </c>
      <c r="J763" s="5" t="s">
        <v>951</v>
      </c>
      <c r="K763" s="5" t="s">
        <v>61</v>
      </c>
      <c r="L763" s="1" t="s">
        <v>952</v>
      </c>
      <c r="M763" s="1" t="s">
        <v>264</v>
      </c>
      <c r="N763" s="1" t="s">
        <v>44</v>
      </c>
    </row>
    <row r="764" spans="1:14" ht="21.75" customHeight="1">
      <c r="A764" s="5" t="s">
        <v>8348</v>
      </c>
      <c r="B764" s="12">
        <v>1041080004</v>
      </c>
      <c r="C764" s="1" t="s">
        <v>953</v>
      </c>
      <c r="D764" s="1" t="s">
        <v>954</v>
      </c>
      <c r="E764" s="1" t="s">
        <v>955</v>
      </c>
      <c r="F764" s="1" t="s">
        <v>956</v>
      </c>
      <c r="G764" s="1" t="s">
        <v>957</v>
      </c>
      <c r="H764" s="5" t="s">
        <v>950</v>
      </c>
      <c r="I764" s="5" t="s">
        <v>59</v>
      </c>
      <c r="J764" s="5" t="s">
        <v>951</v>
      </c>
      <c r="K764" s="5" t="s">
        <v>61</v>
      </c>
      <c r="L764" s="1" t="s">
        <v>958</v>
      </c>
      <c r="M764" s="1" t="s">
        <v>823</v>
      </c>
      <c r="N764" s="1" t="s">
        <v>44</v>
      </c>
    </row>
    <row r="765" spans="1:14" ht="21.75" customHeight="1">
      <c r="A765" s="5" t="s">
        <v>8349</v>
      </c>
      <c r="B765" s="12">
        <v>1041080069</v>
      </c>
      <c r="C765" s="1" t="s">
        <v>7540</v>
      </c>
      <c r="D765" s="1" t="s">
        <v>7541</v>
      </c>
      <c r="E765" s="1" t="s">
        <v>7542</v>
      </c>
      <c r="F765" s="1" t="s">
        <v>7543</v>
      </c>
      <c r="G765" s="1" t="s">
        <v>7544</v>
      </c>
      <c r="H765" s="5" t="s">
        <v>950</v>
      </c>
      <c r="I765" s="5" t="s">
        <v>59</v>
      </c>
      <c r="J765" s="5" t="s">
        <v>7545</v>
      </c>
      <c r="K765" s="5" t="s">
        <v>61</v>
      </c>
      <c r="L765" s="1" t="s">
        <v>7546</v>
      </c>
      <c r="M765" s="1" t="s">
        <v>36</v>
      </c>
      <c r="N765" s="1" t="s">
        <v>37</v>
      </c>
    </row>
    <row r="766" spans="1:14" ht="21.75" customHeight="1">
      <c r="A766" s="5" t="s">
        <v>8350</v>
      </c>
      <c r="B766" s="12">
        <v>1046380365</v>
      </c>
      <c r="C766" s="1" t="s">
        <v>4173</v>
      </c>
      <c r="D766" s="1" t="s">
        <v>4174</v>
      </c>
      <c r="E766" s="1" t="s">
        <v>4175</v>
      </c>
      <c r="F766" s="1" t="s">
        <v>4176</v>
      </c>
      <c r="G766" s="1" t="s">
        <v>4177</v>
      </c>
      <c r="H766" s="5" t="s">
        <v>4178</v>
      </c>
      <c r="I766" s="5" t="s">
        <v>59</v>
      </c>
      <c r="J766" s="5" t="s">
        <v>76</v>
      </c>
      <c r="K766" s="5" t="s">
        <v>61</v>
      </c>
      <c r="L766" s="1" t="s">
        <v>4179</v>
      </c>
      <c r="M766" s="1" t="s">
        <v>36</v>
      </c>
      <c r="N766" s="1" t="s">
        <v>37</v>
      </c>
    </row>
    <row r="767" spans="1:14" ht="21.75" customHeight="1">
      <c r="A767" s="5" t="s">
        <v>8351</v>
      </c>
      <c r="B767" s="12">
        <v>1046230218</v>
      </c>
      <c r="C767" s="1" t="s">
        <v>4198</v>
      </c>
      <c r="D767" s="1" t="s">
        <v>4199</v>
      </c>
      <c r="E767" s="1" t="s">
        <v>4200</v>
      </c>
      <c r="F767" s="1" t="s">
        <v>4201</v>
      </c>
      <c r="G767" s="1" t="s">
        <v>4202</v>
      </c>
      <c r="H767" s="5" t="s">
        <v>4178</v>
      </c>
      <c r="I767" s="5" t="s">
        <v>59</v>
      </c>
      <c r="J767" s="5" t="s">
        <v>76</v>
      </c>
      <c r="K767" s="5" t="s">
        <v>61</v>
      </c>
      <c r="L767" s="1" t="s">
        <v>4203</v>
      </c>
      <c r="M767" s="1" t="s">
        <v>36</v>
      </c>
      <c r="N767" s="1" t="s">
        <v>37</v>
      </c>
    </row>
    <row r="768" spans="1:14" ht="21.75" customHeight="1">
      <c r="A768" s="5" t="s">
        <v>8352</v>
      </c>
      <c r="B768" s="12">
        <v>1046230221</v>
      </c>
      <c r="C768" s="1" t="s">
        <v>4306</v>
      </c>
      <c r="D768" s="1" t="s">
        <v>4307</v>
      </c>
      <c r="E768" s="1" t="s">
        <v>4308</v>
      </c>
      <c r="F768" s="1" t="s">
        <v>4309</v>
      </c>
      <c r="G768" s="1" t="s">
        <v>4310</v>
      </c>
      <c r="H768" s="5" t="s">
        <v>4178</v>
      </c>
      <c r="I768" s="5" t="s">
        <v>59</v>
      </c>
      <c r="J768" s="5" t="s">
        <v>76</v>
      </c>
      <c r="K768" s="5" t="s">
        <v>61</v>
      </c>
      <c r="L768" s="1" t="s">
        <v>4311</v>
      </c>
      <c r="M768" s="1" t="s">
        <v>36</v>
      </c>
      <c r="N768" s="1" t="s">
        <v>37</v>
      </c>
    </row>
    <row r="769" spans="1:14" ht="21.75" customHeight="1">
      <c r="A769" s="5" t="s">
        <v>8353</v>
      </c>
      <c r="B769" s="12">
        <v>1046210089</v>
      </c>
      <c r="C769" s="1" t="s">
        <v>4318</v>
      </c>
      <c r="D769" s="1" t="s">
        <v>4319</v>
      </c>
      <c r="E769" s="1" t="s">
        <v>4320</v>
      </c>
      <c r="F769" s="1" t="s">
        <v>4321</v>
      </c>
      <c r="G769" s="1" t="s">
        <v>4322</v>
      </c>
      <c r="H769" s="5" t="s">
        <v>4178</v>
      </c>
      <c r="I769" s="5" t="s">
        <v>59</v>
      </c>
      <c r="J769" s="5" t="s">
        <v>76</v>
      </c>
      <c r="K769" s="5" t="s">
        <v>61</v>
      </c>
      <c r="L769" s="1" t="s">
        <v>4323</v>
      </c>
      <c r="M769" s="1" t="s">
        <v>36</v>
      </c>
      <c r="N769" s="1" t="s">
        <v>37</v>
      </c>
    </row>
    <row r="770" spans="1:14" ht="21.75" customHeight="1">
      <c r="A770" s="5" t="s">
        <v>8354</v>
      </c>
      <c r="B770" s="12">
        <v>1046240213</v>
      </c>
      <c r="C770" s="1" t="s">
        <v>4775</v>
      </c>
      <c r="D770" s="1" t="s">
        <v>4776</v>
      </c>
      <c r="E770" s="1" t="s">
        <v>4777</v>
      </c>
      <c r="F770" s="1" t="s">
        <v>4778</v>
      </c>
      <c r="G770" s="1" t="s">
        <v>4779</v>
      </c>
      <c r="H770" s="5" t="s">
        <v>4178</v>
      </c>
      <c r="I770" s="5" t="s">
        <v>59</v>
      </c>
      <c r="J770" s="5" t="s">
        <v>76</v>
      </c>
      <c r="K770" s="5" t="s">
        <v>61</v>
      </c>
      <c r="L770" s="1" t="s">
        <v>4780</v>
      </c>
      <c r="M770" s="1" t="s">
        <v>36</v>
      </c>
      <c r="N770" s="1" t="s">
        <v>37</v>
      </c>
    </row>
    <row r="771" spans="1:14" ht="21.75" customHeight="1">
      <c r="A771" s="5" t="s">
        <v>8355</v>
      </c>
      <c r="B771" s="12">
        <v>1046230219</v>
      </c>
      <c r="C771" s="1" t="s">
        <v>4845</v>
      </c>
      <c r="D771" s="1" t="s">
        <v>4846</v>
      </c>
      <c r="E771" s="1" t="s">
        <v>4847</v>
      </c>
      <c r="F771" s="1" t="s">
        <v>4848</v>
      </c>
      <c r="G771" s="1" t="s">
        <v>4849</v>
      </c>
      <c r="H771" s="5" t="s">
        <v>4178</v>
      </c>
      <c r="I771" s="5" t="s">
        <v>59</v>
      </c>
      <c r="J771" s="5" t="s">
        <v>76</v>
      </c>
      <c r="K771" s="5" t="s">
        <v>61</v>
      </c>
      <c r="L771" s="1" t="s">
        <v>4850</v>
      </c>
      <c r="M771" s="1" t="s">
        <v>36</v>
      </c>
      <c r="N771" s="1" t="s">
        <v>37</v>
      </c>
    </row>
    <row r="772" spans="1:14" ht="21.75" customHeight="1">
      <c r="A772" s="5" t="s">
        <v>8356</v>
      </c>
      <c r="B772" s="12">
        <v>1046280753</v>
      </c>
      <c r="C772" s="1" t="s">
        <v>5235</v>
      </c>
      <c r="D772" s="1" t="s">
        <v>5236</v>
      </c>
      <c r="E772" s="1" t="s">
        <v>5237</v>
      </c>
      <c r="F772" s="1" t="s">
        <v>5238</v>
      </c>
      <c r="G772" s="1" t="s">
        <v>5239</v>
      </c>
      <c r="H772" s="5" t="s">
        <v>4178</v>
      </c>
      <c r="I772" s="5" t="s">
        <v>59</v>
      </c>
      <c r="J772" s="5" t="s">
        <v>76</v>
      </c>
      <c r="K772" s="5" t="s">
        <v>61</v>
      </c>
      <c r="L772" s="1" t="s">
        <v>5240</v>
      </c>
      <c r="M772" s="1" t="s">
        <v>36</v>
      </c>
      <c r="N772" s="1" t="s">
        <v>37</v>
      </c>
    </row>
    <row r="773" spans="1:14" ht="21.75" customHeight="1">
      <c r="A773" s="5" t="s">
        <v>8357</v>
      </c>
      <c r="B773" s="12">
        <v>1046250108</v>
      </c>
      <c r="C773" s="1" t="s">
        <v>5709</v>
      </c>
      <c r="D773" s="1" t="s">
        <v>5710</v>
      </c>
      <c r="E773" s="1" t="s">
        <v>5711</v>
      </c>
      <c r="F773" s="1" t="s">
        <v>5712</v>
      </c>
      <c r="G773" s="1" t="s">
        <v>5713</v>
      </c>
      <c r="H773" s="5" t="s">
        <v>4178</v>
      </c>
      <c r="I773" s="5" t="s">
        <v>59</v>
      </c>
      <c r="J773" s="5" t="s">
        <v>76</v>
      </c>
      <c r="K773" s="5" t="s">
        <v>61</v>
      </c>
      <c r="L773" s="1" t="s">
        <v>5714</v>
      </c>
      <c r="M773" s="1" t="s">
        <v>36</v>
      </c>
      <c r="N773" s="1" t="s">
        <v>37</v>
      </c>
    </row>
    <row r="774" spans="1:14" ht="21.75" customHeight="1">
      <c r="A774" s="5" t="s">
        <v>8358</v>
      </c>
      <c r="B774" s="12">
        <v>1046360180</v>
      </c>
      <c r="C774" s="1" t="s">
        <v>6291</v>
      </c>
      <c r="D774" s="1" t="s">
        <v>6292</v>
      </c>
      <c r="E774" s="1" t="s">
        <v>6293</v>
      </c>
      <c r="F774" s="1" t="s">
        <v>6294</v>
      </c>
      <c r="G774" s="1" t="s">
        <v>6295</v>
      </c>
      <c r="H774" s="5" t="s">
        <v>4178</v>
      </c>
      <c r="I774" s="5" t="s">
        <v>59</v>
      </c>
      <c r="J774" s="5" t="s">
        <v>6296</v>
      </c>
      <c r="K774" s="5" t="s">
        <v>61</v>
      </c>
      <c r="L774" s="1" t="s">
        <v>6297</v>
      </c>
      <c r="M774" s="1" t="s">
        <v>36</v>
      </c>
      <c r="N774" s="1" t="s">
        <v>37</v>
      </c>
    </row>
    <row r="775" spans="1:14" ht="21.75" customHeight="1">
      <c r="A775" s="5" t="s">
        <v>8359</v>
      </c>
      <c r="B775" s="12">
        <v>1047010038</v>
      </c>
      <c r="C775" s="1" t="s">
        <v>113</v>
      </c>
      <c r="D775" s="1" t="s">
        <v>114</v>
      </c>
      <c r="E775" s="1" t="s">
        <v>115</v>
      </c>
      <c r="F775" s="1" t="s">
        <v>116</v>
      </c>
      <c r="G775" s="1" t="s">
        <v>117</v>
      </c>
      <c r="H775" s="5" t="s">
        <v>118</v>
      </c>
      <c r="I775" s="5" t="s">
        <v>59</v>
      </c>
      <c r="J775" s="5" t="s">
        <v>119</v>
      </c>
      <c r="K775" s="5" t="s">
        <v>61</v>
      </c>
      <c r="L775" s="1" t="s">
        <v>120</v>
      </c>
      <c r="M775" s="1" t="s">
        <v>36</v>
      </c>
      <c r="N775" s="1" t="s">
        <v>44</v>
      </c>
    </row>
    <row r="776" spans="1:14" ht="21.75" customHeight="1">
      <c r="A776" s="5" t="s">
        <v>8360</v>
      </c>
      <c r="B776" s="12">
        <v>1047010037</v>
      </c>
      <c r="C776" s="1" t="s">
        <v>174</v>
      </c>
      <c r="D776" s="1" t="s">
        <v>175</v>
      </c>
      <c r="E776" s="1" t="s">
        <v>176</v>
      </c>
      <c r="F776" s="1" t="s">
        <v>177</v>
      </c>
      <c r="G776" s="1" t="s">
        <v>178</v>
      </c>
      <c r="H776" s="5" t="s">
        <v>118</v>
      </c>
      <c r="I776" s="5" t="s">
        <v>59</v>
      </c>
      <c r="J776" s="5" t="s">
        <v>119</v>
      </c>
      <c r="K776" s="5" t="s">
        <v>61</v>
      </c>
      <c r="L776" s="1" t="s">
        <v>179</v>
      </c>
      <c r="M776" s="1" t="s">
        <v>36</v>
      </c>
      <c r="N776" s="1" t="s">
        <v>44</v>
      </c>
    </row>
    <row r="777" spans="1:14" ht="21.75" customHeight="1">
      <c r="A777" s="5" t="s">
        <v>8361</v>
      </c>
      <c r="B777" s="12">
        <v>2047010225</v>
      </c>
      <c r="C777" s="1" t="s">
        <v>206</v>
      </c>
      <c r="D777" s="1" t="s">
        <v>207</v>
      </c>
      <c r="E777" s="1" t="s">
        <v>208</v>
      </c>
      <c r="F777" s="1" t="s">
        <v>209</v>
      </c>
      <c r="G777" s="1" t="s">
        <v>210</v>
      </c>
      <c r="H777" s="5" t="s">
        <v>118</v>
      </c>
      <c r="I777" s="5" t="s">
        <v>59</v>
      </c>
      <c r="J777" s="5" t="s">
        <v>119</v>
      </c>
      <c r="K777" s="5" t="s">
        <v>61</v>
      </c>
      <c r="L777" s="1" t="s">
        <v>211</v>
      </c>
      <c r="M777" s="1" t="s">
        <v>24</v>
      </c>
      <c r="N777" s="1" t="s">
        <v>25</v>
      </c>
    </row>
    <row r="778" spans="1:14" ht="21.75" customHeight="1">
      <c r="A778" s="5" t="s">
        <v>8362</v>
      </c>
      <c r="B778" s="12">
        <v>1047090011</v>
      </c>
      <c r="C778" s="1" t="s">
        <v>1030</v>
      </c>
      <c r="D778" s="1" t="s">
        <v>1031</v>
      </c>
      <c r="E778" s="1" t="s">
        <v>1032</v>
      </c>
      <c r="F778" s="1" t="s">
        <v>1033</v>
      </c>
      <c r="G778" s="1" t="s">
        <v>1034</v>
      </c>
      <c r="H778" s="5" t="s">
        <v>118</v>
      </c>
      <c r="I778" s="5" t="s">
        <v>59</v>
      </c>
      <c r="J778" s="5" t="s">
        <v>119</v>
      </c>
      <c r="K778" s="5" t="s">
        <v>61</v>
      </c>
      <c r="L778" s="1" t="s">
        <v>1035</v>
      </c>
      <c r="M778" s="1" t="s">
        <v>36</v>
      </c>
      <c r="N778" s="1" t="s">
        <v>44</v>
      </c>
    </row>
    <row r="779" spans="1:14" ht="21.75" customHeight="1">
      <c r="A779" s="5" t="s">
        <v>8363</v>
      </c>
      <c r="B779" s="12">
        <v>1047250013</v>
      </c>
      <c r="C779" s="1" t="s">
        <v>1497</v>
      </c>
      <c r="D779" s="3" t="s">
        <v>1498</v>
      </c>
      <c r="E779" s="3" t="s">
        <v>1499</v>
      </c>
      <c r="F779" s="3" t="s">
        <v>1500</v>
      </c>
      <c r="G779" s="3" t="s">
        <v>1501</v>
      </c>
      <c r="H779" s="6" t="s">
        <v>118</v>
      </c>
      <c r="I779" s="6" t="s">
        <v>59</v>
      </c>
      <c r="J779" s="6" t="s">
        <v>119</v>
      </c>
      <c r="K779" s="6" t="s">
        <v>61</v>
      </c>
      <c r="L779" s="3" t="s">
        <v>1502</v>
      </c>
      <c r="M779" s="3" t="s">
        <v>1311</v>
      </c>
      <c r="N779" s="3" t="s">
        <v>44</v>
      </c>
    </row>
    <row r="780" spans="1:14" ht="21.75" customHeight="1">
      <c r="A780" s="5" t="s">
        <v>8364</v>
      </c>
      <c r="B780" s="12">
        <v>1047310025</v>
      </c>
      <c r="C780" s="1" t="s">
        <v>1909</v>
      </c>
      <c r="D780" s="1" t="s">
        <v>1910</v>
      </c>
      <c r="E780" s="1" t="s">
        <v>1911</v>
      </c>
      <c r="F780" s="1" t="s">
        <v>1912</v>
      </c>
      <c r="G780" s="1" t="s">
        <v>1913</v>
      </c>
      <c r="H780" s="5" t="s">
        <v>118</v>
      </c>
      <c r="I780" s="5" t="s">
        <v>59</v>
      </c>
      <c r="J780" s="5" t="s">
        <v>119</v>
      </c>
      <c r="K780" s="5" t="s">
        <v>61</v>
      </c>
      <c r="L780" s="1" t="s">
        <v>1914</v>
      </c>
      <c r="M780" s="1" t="s">
        <v>823</v>
      </c>
      <c r="N780" s="1" t="s">
        <v>37</v>
      </c>
    </row>
    <row r="781" spans="1:14" ht="21.75" customHeight="1">
      <c r="A781" s="5" t="s">
        <v>8365</v>
      </c>
      <c r="B781" s="12">
        <v>2047360014</v>
      </c>
      <c r="C781" s="1" t="s">
        <v>2202</v>
      </c>
      <c r="D781" s="1" t="s">
        <v>2203</v>
      </c>
      <c r="E781" s="1" t="s">
        <v>2204</v>
      </c>
      <c r="F781" s="1" t="s">
        <v>2205</v>
      </c>
      <c r="G781" s="1" t="s">
        <v>2206</v>
      </c>
      <c r="H781" s="5" t="s">
        <v>118</v>
      </c>
      <c r="I781" s="5" t="s">
        <v>59</v>
      </c>
      <c r="J781" s="5" t="s">
        <v>119</v>
      </c>
      <c r="K781" s="5" t="s">
        <v>61</v>
      </c>
      <c r="L781" s="1" t="s">
        <v>2207</v>
      </c>
      <c r="M781" s="1" t="s">
        <v>612</v>
      </c>
      <c r="N781" s="1" t="s">
        <v>44</v>
      </c>
    </row>
    <row r="782" spans="1:14" ht="21.75" customHeight="1">
      <c r="A782" s="5" t="s">
        <v>8366</v>
      </c>
      <c r="B782" s="12">
        <v>2047010226</v>
      </c>
      <c r="C782" s="1" t="s">
        <v>3112</v>
      </c>
      <c r="D782" s="1" t="s">
        <v>3113</v>
      </c>
      <c r="E782" s="1" t="s">
        <v>3114</v>
      </c>
      <c r="F782" s="1" t="s">
        <v>3115</v>
      </c>
      <c r="G782" s="1" t="s">
        <v>3116</v>
      </c>
      <c r="H782" s="5" t="s">
        <v>118</v>
      </c>
      <c r="I782" s="5" t="s">
        <v>59</v>
      </c>
      <c r="J782" s="5" t="s">
        <v>119</v>
      </c>
      <c r="K782" s="5" t="s">
        <v>61</v>
      </c>
      <c r="L782" s="1" t="s">
        <v>3117</v>
      </c>
      <c r="M782" s="1" t="s">
        <v>24</v>
      </c>
      <c r="N782" s="1" t="s">
        <v>25</v>
      </c>
    </row>
    <row r="783" spans="1:14" ht="21.75" customHeight="1">
      <c r="A783" s="5" t="s">
        <v>8367</v>
      </c>
      <c r="B783" s="12">
        <v>1047240217</v>
      </c>
      <c r="C783" s="1" t="s">
        <v>3224</v>
      </c>
      <c r="D783" s="1" t="s">
        <v>3225</v>
      </c>
      <c r="E783" s="1" t="s">
        <v>3226</v>
      </c>
      <c r="F783" s="1" t="s">
        <v>3227</v>
      </c>
      <c r="G783" s="1" t="s">
        <v>3228</v>
      </c>
      <c r="H783" s="5" t="s">
        <v>118</v>
      </c>
      <c r="I783" s="5" t="s">
        <v>59</v>
      </c>
      <c r="J783" s="5" t="s">
        <v>119</v>
      </c>
      <c r="K783" s="5" t="s">
        <v>61</v>
      </c>
      <c r="L783" s="1" t="s">
        <v>3229</v>
      </c>
      <c r="M783" s="1" t="s">
        <v>36</v>
      </c>
      <c r="N783" s="1" t="s">
        <v>37</v>
      </c>
    </row>
    <row r="784" spans="1:14" ht="21.75" customHeight="1">
      <c r="A784" s="5" t="s">
        <v>8368</v>
      </c>
      <c r="B784" s="12">
        <v>1047250114</v>
      </c>
      <c r="C784" s="1" t="s">
        <v>3658</v>
      </c>
      <c r="D784" s="1" t="s">
        <v>3659</v>
      </c>
      <c r="E784" s="1" t="s">
        <v>3660</v>
      </c>
      <c r="F784" s="1" t="s">
        <v>3661</v>
      </c>
      <c r="G784" s="1" t="s">
        <v>3662</v>
      </c>
      <c r="H784" s="5" t="s">
        <v>118</v>
      </c>
      <c r="I784" s="5" t="s">
        <v>59</v>
      </c>
      <c r="J784" s="5" t="s">
        <v>119</v>
      </c>
      <c r="K784" s="5" t="s">
        <v>61</v>
      </c>
      <c r="L784" s="1" t="s">
        <v>3663</v>
      </c>
      <c r="M784" s="1" t="s">
        <v>36</v>
      </c>
      <c r="N784" s="1" t="s">
        <v>44</v>
      </c>
    </row>
    <row r="785" spans="1:14" ht="21.75" customHeight="1">
      <c r="A785" s="5" t="s">
        <v>8369</v>
      </c>
      <c r="B785" s="12">
        <v>2047380382</v>
      </c>
      <c r="C785" s="1" t="s">
        <v>4075</v>
      </c>
      <c r="D785" s="1" t="s">
        <v>4076</v>
      </c>
      <c r="E785" s="1" t="s">
        <v>4077</v>
      </c>
      <c r="F785" s="1" t="s">
        <v>4078</v>
      </c>
      <c r="G785" s="1" t="s">
        <v>4079</v>
      </c>
      <c r="H785" s="5" t="s">
        <v>118</v>
      </c>
      <c r="I785" s="5" t="s">
        <v>59</v>
      </c>
      <c r="J785" s="5" t="s">
        <v>119</v>
      </c>
      <c r="K785" s="5" t="s">
        <v>61</v>
      </c>
      <c r="L785" s="1" t="s">
        <v>4080</v>
      </c>
      <c r="M785" s="1" t="s">
        <v>24</v>
      </c>
      <c r="N785" s="1" t="s">
        <v>25</v>
      </c>
    </row>
    <row r="786" spans="1:14" ht="21.75" customHeight="1">
      <c r="A786" s="5" t="s">
        <v>8370</v>
      </c>
      <c r="B786" s="12">
        <v>1047310155</v>
      </c>
      <c r="C786" s="1" t="s">
        <v>7005</v>
      </c>
      <c r="D786" s="1" t="s">
        <v>7006</v>
      </c>
      <c r="E786" s="1" t="s">
        <v>7007</v>
      </c>
      <c r="F786" s="1" t="s">
        <v>7008</v>
      </c>
      <c r="G786" s="1" t="s">
        <v>7009</v>
      </c>
      <c r="H786" s="5" t="s">
        <v>118</v>
      </c>
      <c r="I786" s="5" t="s">
        <v>59</v>
      </c>
      <c r="J786" s="5" t="s">
        <v>119</v>
      </c>
      <c r="K786" s="5" t="s">
        <v>61</v>
      </c>
      <c r="L786" s="1" t="s">
        <v>7010</v>
      </c>
      <c r="M786" s="1" t="s">
        <v>36</v>
      </c>
      <c r="N786" s="1" t="s">
        <v>37</v>
      </c>
    </row>
    <row r="787" spans="1:14" ht="21.75" customHeight="1">
      <c r="A787" s="5" t="s">
        <v>8371</v>
      </c>
      <c r="B787" s="12">
        <v>1047030082</v>
      </c>
      <c r="C787" s="1" t="s">
        <v>7011</v>
      </c>
      <c r="D787" s="1" t="s">
        <v>7012</v>
      </c>
      <c r="E787" s="1" t="s">
        <v>7013</v>
      </c>
      <c r="F787" s="1" t="s">
        <v>7014</v>
      </c>
      <c r="G787" s="1" t="s">
        <v>7015</v>
      </c>
      <c r="H787" s="5" t="s">
        <v>118</v>
      </c>
      <c r="I787" s="5" t="s">
        <v>59</v>
      </c>
      <c r="J787" s="5" t="s">
        <v>119</v>
      </c>
      <c r="K787" s="5" t="s">
        <v>61</v>
      </c>
      <c r="L787" s="1" t="s">
        <v>7016</v>
      </c>
      <c r="M787" s="1" t="s">
        <v>36</v>
      </c>
      <c r="N787" s="1" t="s">
        <v>37</v>
      </c>
    </row>
    <row r="788" spans="1:14" ht="21.75" customHeight="1">
      <c r="A788" s="5" t="s">
        <v>8372</v>
      </c>
      <c r="B788" s="12">
        <v>1047380371</v>
      </c>
      <c r="C788" s="1" t="s">
        <v>7017</v>
      </c>
      <c r="D788" s="1" t="s">
        <v>7018</v>
      </c>
      <c r="E788" s="1" t="s">
        <v>7019</v>
      </c>
      <c r="F788" s="1" t="s">
        <v>7020</v>
      </c>
      <c r="G788" s="1" t="s">
        <v>7021</v>
      </c>
      <c r="H788" s="5" t="s">
        <v>118</v>
      </c>
      <c r="I788" s="5" t="s">
        <v>59</v>
      </c>
      <c r="J788" s="5" t="s">
        <v>119</v>
      </c>
      <c r="K788" s="5" t="s">
        <v>61</v>
      </c>
      <c r="L788" s="1" t="s">
        <v>7022</v>
      </c>
      <c r="M788" s="1" t="s">
        <v>36</v>
      </c>
      <c r="N788" s="1" t="s">
        <v>37</v>
      </c>
    </row>
    <row r="789" spans="1:14" ht="21.75" customHeight="1">
      <c r="A789" s="5" t="s">
        <v>8373</v>
      </c>
      <c r="B789" s="12">
        <v>1047030081</v>
      </c>
      <c r="C789" s="1" t="s">
        <v>7023</v>
      </c>
      <c r="D789" s="1" t="s">
        <v>7024</v>
      </c>
      <c r="E789" s="1" t="s">
        <v>7025</v>
      </c>
      <c r="F789" s="1" t="s">
        <v>7026</v>
      </c>
      <c r="G789" s="1" t="s">
        <v>7027</v>
      </c>
      <c r="H789" s="5" t="s">
        <v>118</v>
      </c>
      <c r="I789" s="5" t="s">
        <v>59</v>
      </c>
      <c r="J789" s="5" t="s">
        <v>119</v>
      </c>
      <c r="K789" s="5" t="s">
        <v>61</v>
      </c>
      <c r="L789" s="1" t="s">
        <v>7028</v>
      </c>
      <c r="M789" s="1" t="s">
        <v>36</v>
      </c>
      <c r="N789" s="1" t="s">
        <v>37</v>
      </c>
    </row>
    <row r="790" spans="1:14" ht="21.75" customHeight="1">
      <c r="A790" s="5" t="s">
        <v>8374</v>
      </c>
      <c r="B790" s="12">
        <v>1047240216</v>
      </c>
      <c r="C790" s="1" t="s">
        <v>7029</v>
      </c>
      <c r="D790" s="1" t="s">
        <v>7030</v>
      </c>
      <c r="E790" s="1" t="s">
        <v>7031</v>
      </c>
      <c r="F790" s="1" t="s">
        <v>7032</v>
      </c>
      <c r="G790" s="1" t="s">
        <v>7033</v>
      </c>
      <c r="H790" s="5" t="s">
        <v>118</v>
      </c>
      <c r="I790" s="5" t="s">
        <v>59</v>
      </c>
      <c r="J790" s="5" t="s">
        <v>119</v>
      </c>
      <c r="K790" s="5" t="s">
        <v>61</v>
      </c>
      <c r="L790" s="1" t="s">
        <v>7034</v>
      </c>
      <c r="M790" s="1" t="s">
        <v>36</v>
      </c>
      <c r="N790" s="1" t="s">
        <v>37</v>
      </c>
    </row>
    <row r="791" spans="1:14" ht="21.75" customHeight="1">
      <c r="A791" s="5" t="s">
        <v>8375</v>
      </c>
      <c r="B791" s="12">
        <v>1047060100</v>
      </c>
      <c r="C791" s="1" t="s">
        <v>7035</v>
      </c>
      <c r="D791" s="1" t="s">
        <v>7036</v>
      </c>
      <c r="E791" s="1" t="s">
        <v>7037</v>
      </c>
      <c r="F791" s="1" t="s">
        <v>7038</v>
      </c>
      <c r="G791" s="1" t="s">
        <v>7039</v>
      </c>
      <c r="H791" s="5" t="s">
        <v>118</v>
      </c>
      <c r="I791" s="5" t="s">
        <v>59</v>
      </c>
      <c r="J791" s="5" t="s">
        <v>119</v>
      </c>
      <c r="K791" s="5" t="s">
        <v>61</v>
      </c>
      <c r="L791" s="1" t="s">
        <v>7040</v>
      </c>
      <c r="M791" s="1" t="s">
        <v>36</v>
      </c>
      <c r="N791" s="1" t="s">
        <v>37</v>
      </c>
    </row>
    <row r="792" spans="1:14" ht="21.75" customHeight="1">
      <c r="A792" s="5" t="s">
        <v>8376</v>
      </c>
      <c r="B792" s="12">
        <v>1047080079</v>
      </c>
      <c r="C792" s="1" t="s">
        <v>7041</v>
      </c>
      <c r="D792" s="1" t="s">
        <v>7042</v>
      </c>
      <c r="E792" s="1" t="s">
        <v>7043</v>
      </c>
      <c r="F792" s="1" t="s">
        <v>7044</v>
      </c>
      <c r="G792" s="1" t="s">
        <v>7045</v>
      </c>
      <c r="H792" s="5" t="s">
        <v>118</v>
      </c>
      <c r="I792" s="5" t="s">
        <v>59</v>
      </c>
      <c r="J792" s="5" t="s">
        <v>119</v>
      </c>
      <c r="K792" s="5" t="s">
        <v>61</v>
      </c>
      <c r="L792" s="1" t="s">
        <v>7046</v>
      </c>
      <c r="M792" s="1" t="s">
        <v>36</v>
      </c>
      <c r="N792" s="1" t="s">
        <v>37</v>
      </c>
    </row>
    <row r="793" spans="1:14" ht="21.75" customHeight="1">
      <c r="A793" s="5" t="s">
        <v>8377</v>
      </c>
      <c r="B793" s="12">
        <v>1047390521</v>
      </c>
      <c r="C793" s="1" t="s">
        <v>7047</v>
      </c>
      <c r="D793" s="1" t="s">
        <v>7048</v>
      </c>
      <c r="E793" s="1" t="s">
        <v>7049</v>
      </c>
      <c r="F793" s="1" t="s">
        <v>7050</v>
      </c>
      <c r="G793" s="1" t="s">
        <v>7051</v>
      </c>
      <c r="H793" s="5" t="s">
        <v>118</v>
      </c>
      <c r="I793" s="5" t="s">
        <v>59</v>
      </c>
      <c r="J793" s="5" t="s">
        <v>119</v>
      </c>
      <c r="K793" s="5" t="s">
        <v>61</v>
      </c>
      <c r="L793" s="1" t="s">
        <v>7052</v>
      </c>
      <c r="M793" s="1" t="s">
        <v>36</v>
      </c>
      <c r="N793" s="1" t="s">
        <v>37</v>
      </c>
    </row>
    <row r="794" spans="1:14" ht="21.75" customHeight="1">
      <c r="A794" s="5" t="s">
        <v>8378</v>
      </c>
      <c r="B794" s="12">
        <v>1047230228</v>
      </c>
      <c r="C794" s="1" t="s">
        <v>7053</v>
      </c>
      <c r="D794" s="1" t="s">
        <v>7054</v>
      </c>
      <c r="E794" s="1" t="s">
        <v>7055</v>
      </c>
      <c r="F794" s="1" t="s">
        <v>7056</v>
      </c>
      <c r="G794" s="1" t="s">
        <v>7057</v>
      </c>
      <c r="H794" s="5" t="s">
        <v>118</v>
      </c>
      <c r="I794" s="5" t="s">
        <v>59</v>
      </c>
      <c r="J794" s="5" t="s">
        <v>119</v>
      </c>
      <c r="K794" s="5" t="s">
        <v>61</v>
      </c>
      <c r="L794" s="1" t="s">
        <v>7058</v>
      </c>
      <c r="M794" s="1" t="s">
        <v>36</v>
      </c>
      <c r="N794" s="1" t="s">
        <v>37</v>
      </c>
    </row>
    <row r="795" spans="1:14" ht="21.75" customHeight="1">
      <c r="A795" s="5" t="s">
        <v>8379</v>
      </c>
      <c r="B795" s="12">
        <v>1047230229</v>
      </c>
      <c r="C795" s="1" t="s">
        <v>7059</v>
      </c>
      <c r="D795" s="1" t="s">
        <v>7060</v>
      </c>
      <c r="E795" s="1" t="s">
        <v>7061</v>
      </c>
      <c r="F795" s="1" t="s">
        <v>7062</v>
      </c>
      <c r="G795" s="1" t="s">
        <v>7063</v>
      </c>
      <c r="H795" s="5" t="s">
        <v>118</v>
      </c>
      <c r="I795" s="5" t="s">
        <v>59</v>
      </c>
      <c r="J795" s="5" t="s">
        <v>119</v>
      </c>
      <c r="K795" s="5" t="s">
        <v>61</v>
      </c>
      <c r="L795" s="1" t="s">
        <v>7064</v>
      </c>
      <c r="M795" s="1" t="s">
        <v>36</v>
      </c>
      <c r="N795" s="1" t="s">
        <v>37</v>
      </c>
    </row>
    <row r="796" spans="1:14" ht="21.75" customHeight="1">
      <c r="A796" s="5" t="s">
        <v>8380</v>
      </c>
      <c r="B796" s="12">
        <v>1047020024</v>
      </c>
      <c r="C796" s="1" t="s">
        <v>7065</v>
      </c>
      <c r="D796" s="1" t="s">
        <v>7066</v>
      </c>
      <c r="E796" s="1" t="s">
        <v>7067</v>
      </c>
      <c r="F796" s="1" t="s">
        <v>7068</v>
      </c>
      <c r="G796" s="1" t="s">
        <v>7069</v>
      </c>
      <c r="H796" s="5" t="s">
        <v>118</v>
      </c>
      <c r="I796" s="5" t="s">
        <v>59</v>
      </c>
      <c r="J796" s="5" t="s">
        <v>119</v>
      </c>
      <c r="K796" s="5" t="s">
        <v>61</v>
      </c>
      <c r="L796" s="1" t="s">
        <v>7070</v>
      </c>
      <c r="M796" s="1" t="s">
        <v>36</v>
      </c>
      <c r="N796" s="1" t="s">
        <v>37</v>
      </c>
    </row>
    <row r="797" spans="1:14" ht="21.75" customHeight="1">
      <c r="A797" s="5" t="s">
        <v>8381</v>
      </c>
      <c r="B797" s="12">
        <v>1047250111</v>
      </c>
      <c r="C797" s="1" t="s">
        <v>7071</v>
      </c>
      <c r="D797" s="1" t="s">
        <v>7072</v>
      </c>
      <c r="E797" s="1" t="s">
        <v>7073</v>
      </c>
      <c r="F797" s="1" t="s">
        <v>7074</v>
      </c>
      <c r="G797" s="1" t="s">
        <v>7075</v>
      </c>
      <c r="H797" s="5" t="s">
        <v>118</v>
      </c>
      <c r="I797" s="5" t="s">
        <v>59</v>
      </c>
      <c r="J797" s="5" t="s">
        <v>119</v>
      </c>
      <c r="K797" s="5" t="s">
        <v>61</v>
      </c>
      <c r="L797" s="1" t="s">
        <v>7076</v>
      </c>
      <c r="M797" s="1" t="s">
        <v>36</v>
      </c>
      <c r="N797" s="1" t="s">
        <v>37</v>
      </c>
    </row>
    <row r="798" spans="1:14" ht="21.75" customHeight="1">
      <c r="A798" s="5" t="s">
        <v>8382</v>
      </c>
      <c r="B798" s="12">
        <v>1047250109</v>
      </c>
      <c r="C798" s="1" t="s">
        <v>7077</v>
      </c>
      <c r="D798" s="1" t="s">
        <v>7078</v>
      </c>
      <c r="E798" s="1" t="s">
        <v>7079</v>
      </c>
      <c r="F798" s="1" t="s">
        <v>7080</v>
      </c>
      <c r="G798" s="1" t="s">
        <v>7081</v>
      </c>
      <c r="H798" s="5" t="s">
        <v>118</v>
      </c>
      <c r="I798" s="5" t="s">
        <v>59</v>
      </c>
      <c r="J798" s="5" t="s">
        <v>119</v>
      </c>
      <c r="K798" s="5" t="s">
        <v>61</v>
      </c>
      <c r="L798" s="1" t="s">
        <v>7082</v>
      </c>
      <c r="M798" s="1" t="s">
        <v>36</v>
      </c>
      <c r="N798" s="1" t="s">
        <v>37</v>
      </c>
    </row>
    <row r="799" spans="1:14" ht="21.75" customHeight="1">
      <c r="A799" s="5" t="s">
        <v>8383</v>
      </c>
      <c r="B799" s="12">
        <v>1047280758</v>
      </c>
      <c r="C799" s="1" t="s">
        <v>7083</v>
      </c>
      <c r="D799" s="1" t="s">
        <v>7084</v>
      </c>
      <c r="E799" s="1" t="s">
        <v>7085</v>
      </c>
      <c r="F799" s="1" t="s">
        <v>7086</v>
      </c>
      <c r="G799" s="1" t="s">
        <v>7087</v>
      </c>
      <c r="H799" s="5" t="s">
        <v>118</v>
      </c>
      <c r="I799" s="5" t="s">
        <v>59</v>
      </c>
      <c r="J799" s="5" t="s">
        <v>119</v>
      </c>
      <c r="K799" s="5" t="s">
        <v>61</v>
      </c>
      <c r="L799" s="1" t="s">
        <v>7088</v>
      </c>
      <c r="M799" s="1" t="s">
        <v>36</v>
      </c>
      <c r="N799" s="1" t="s">
        <v>37</v>
      </c>
    </row>
    <row r="800" spans="1:14" ht="21.75" customHeight="1">
      <c r="A800" s="5" t="s">
        <v>8384</v>
      </c>
      <c r="B800" s="12">
        <v>1047390507</v>
      </c>
      <c r="C800" s="1" t="s">
        <v>7089</v>
      </c>
      <c r="D800" s="1" t="s">
        <v>7090</v>
      </c>
      <c r="E800" s="1" t="s">
        <v>7091</v>
      </c>
      <c r="F800" s="1" t="s">
        <v>7092</v>
      </c>
      <c r="G800" s="1" t="s">
        <v>7093</v>
      </c>
      <c r="H800" s="5" t="s">
        <v>118</v>
      </c>
      <c r="I800" s="5" t="s">
        <v>59</v>
      </c>
      <c r="J800" s="5" t="s">
        <v>119</v>
      </c>
      <c r="K800" s="5" t="s">
        <v>61</v>
      </c>
      <c r="L800" s="1" t="s">
        <v>7094</v>
      </c>
      <c r="M800" s="1" t="s">
        <v>36</v>
      </c>
      <c r="N800" s="1" t="s">
        <v>37</v>
      </c>
    </row>
    <row r="801" spans="1:14" ht="21.75" customHeight="1">
      <c r="A801" s="5" t="s">
        <v>8385</v>
      </c>
      <c r="B801" s="12">
        <v>1047080078</v>
      </c>
      <c r="C801" s="1" t="s">
        <v>7095</v>
      </c>
      <c r="D801" s="1" t="s">
        <v>7096</v>
      </c>
      <c r="E801" s="1" t="s">
        <v>7097</v>
      </c>
      <c r="F801" s="1" t="s">
        <v>7098</v>
      </c>
      <c r="G801" s="1" t="s">
        <v>7099</v>
      </c>
      <c r="H801" s="5" t="s">
        <v>118</v>
      </c>
      <c r="I801" s="5" t="s">
        <v>59</v>
      </c>
      <c r="J801" s="5" t="s">
        <v>119</v>
      </c>
      <c r="K801" s="5" t="s">
        <v>61</v>
      </c>
      <c r="L801" s="1" t="s">
        <v>7100</v>
      </c>
      <c r="M801" s="1" t="s">
        <v>36</v>
      </c>
      <c r="N801" s="1" t="s">
        <v>37</v>
      </c>
    </row>
    <row r="802" spans="1:14" ht="21.75" customHeight="1">
      <c r="A802" s="5" t="s">
        <v>8386</v>
      </c>
      <c r="B802" s="12">
        <v>1047380370</v>
      </c>
      <c r="C802" s="1" t="s">
        <v>7101</v>
      </c>
      <c r="D802" s="1" t="s">
        <v>7102</v>
      </c>
      <c r="E802" s="1" t="s">
        <v>7103</v>
      </c>
      <c r="F802" s="1" t="s">
        <v>7104</v>
      </c>
      <c r="G802" s="1" t="s">
        <v>7105</v>
      </c>
      <c r="H802" s="5" t="s">
        <v>118</v>
      </c>
      <c r="I802" s="5" t="s">
        <v>59</v>
      </c>
      <c r="J802" s="5" t="s">
        <v>119</v>
      </c>
      <c r="K802" s="5" t="s">
        <v>61</v>
      </c>
      <c r="L802" s="1" t="s">
        <v>7106</v>
      </c>
      <c r="M802" s="1" t="s">
        <v>36</v>
      </c>
      <c r="N802" s="1" t="s">
        <v>37</v>
      </c>
    </row>
    <row r="803" spans="1:14" ht="21.75" customHeight="1">
      <c r="A803" s="5" t="s">
        <v>8387</v>
      </c>
      <c r="B803" s="12">
        <v>1047020023</v>
      </c>
      <c r="C803" s="1" t="s">
        <v>7107</v>
      </c>
      <c r="D803" s="1" t="s">
        <v>7108</v>
      </c>
      <c r="E803" s="1" t="s">
        <v>7109</v>
      </c>
      <c r="F803" s="1" t="s">
        <v>7110</v>
      </c>
      <c r="G803" s="1" t="s">
        <v>7111</v>
      </c>
      <c r="H803" s="5" t="s">
        <v>118</v>
      </c>
      <c r="I803" s="5" t="s">
        <v>59</v>
      </c>
      <c r="J803" s="5" t="s">
        <v>119</v>
      </c>
      <c r="K803" s="5" t="s">
        <v>61</v>
      </c>
      <c r="L803" s="1" t="s">
        <v>7112</v>
      </c>
      <c r="M803" s="1" t="s">
        <v>36</v>
      </c>
      <c r="N803" s="1" t="s">
        <v>37</v>
      </c>
    </row>
    <row r="804" spans="1:14" ht="21.75" customHeight="1">
      <c r="A804" s="5" t="s">
        <v>8388</v>
      </c>
      <c r="B804" s="12">
        <v>1047380369</v>
      </c>
      <c r="C804" s="1" t="s">
        <v>7113</v>
      </c>
      <c r="D804" s="1" t="s">
        <v>7114</v>
      </c>
      <c r="E804" s="1" t="s">
        <v>7115</v>
      </c>
      <c r="F804" s="1" t="s">
        <v>7116</v>
      </c>
      <c r="G804" s="1" t="s">
        <v>7117</v>
      </c>
      <c r="H804" s="5" t="s">
        <v>118</v>
      </c>
      <c r="I804" s="5" t="s">
        <v>59</v>
      </c>
      <c r="J804" s="5" t="s">
        <v>119</v>
      </c>
      <c r="K804" s="5" t="s">
        <v>61</v>
      </c>
      <c r="L804" s="1" t="s">
        <v>7118</v>
      </c>
      <c r="M804" s="1" t="s">
        <v>36</v>
      </c>
      <c r="N804" s="1" t="s">
        <v>37</v>
      </c>
    </row>
    <row r="805" spans="1:14" ht="21.75" customHeight="1">
      <c r="A805" s="5" t="s">
        <v>8389</v>
      </c>
      <c r="B805" s="12">
        <v>1047250113</v>
      </c>
      <c r="C805" s="1" t="s">
        <v>7119</v>
      </c>
      <c r="D805" s="1" t="s">
        <v>7120</v>
      </c>
      <c r="E805" s="1" t="s">
        <v>7121</v>
      </c>
      <c r="F805" s="1" t="s">
        <v>7122</v>
      </c>
      <c r="G805" s="1" t="s">
        <v>7123</v>
      </c>
      <c r="H805" s="5" t="s">
        <v>118</v>
      </c>
      <c r="I805" s="5" t="s">
        <v>59</v>
      </c>
      <c r="J805" s="5" t="s">
        <v>119</v>
      </c>
      <c r="K805" s="5" t="s">
        <v>61</v>
      </c>
      <c r="L805" s="1" t="s">
        <v>7124</v>
      </c>
      <c r="M805" s="1" t="s">
        <v>36</v>
      </c>
      <c r="N805" s="1" t="s">
        <v>37</v>
      </c>
    </row>
    <row r="806" spans="1:14" ht="21.75" customHeight="1">
      <c r="A806" s="5" t="s">
        <v>8390</v>
      </c>
      <c r="B806" s="12">
        <v>1047390506</v>
      </c>
      <c r="C806" s="1" t="s">
        <v>7125</v>
      </c>
      <c r="D806" s="1" t="s">
        <v>7126</v>
      </c>
      <c r="E806" s="1" t="s">
        <v>7127</v>
      </c>
      <c r="F806" s="1" t="s">
        <v>7128</v>
      </c>
      <c r="G806" s="1" t="s">
        <v>7129</v>
      </c>
      <c r="H806" s="5" t="s">
        <v>118</v>
      </c>
      <c r="I806" s="5" t="s">
        <v>59</v>
      </c>
      <c r="J806" s="5" t="s">
        <v>119</v>
      </c>
      <c r="K806" s="5" t="s">
        <v>61</v>
      </c>
      <c r="L806" s="1" t="s">
        <v>7130</v>
      </c>
      <c r="M806" s="1" t="s">
        <v>36</v>
      </c>
      <c r="N806" s="1" t="s">
        <v>37</v>
      </c>
    </row>
    <row r="807" spans="1:14" ht="21.75" customHeight="1">
      <c r="A807" s="5" t="s">
        <v>8391</v>
      </c>
      <c r="B807" s="12">
        <v>1047010219</v>
      </c>
      <c r="C807" s="1" t="s">
        <v>7131</v>
      </c>
      <c r="D807" s="1" t="s">
        <v>7132</v>
      </c>
      <c r="E807" s="1" t="s">
        <v>7133</v>
      </c>
      <c r="F807" s="1" t="s">
        <v>7134</v>
      </c>
      <c r="G807" s="1" t="s">
        <v>7135</v>
      </c>
      <c r="H807" s="5" t="s">
        <v>118</v>
      </c>
      <c r="I807" s="5" t="s">
        <v>59</v>
      </c>
      <c r="J807" s="5" t="s">
        <v>119</v>
      </c>
      <c r="K807" s="5" t="s">
        <v>61</v>
      </c>
      <c r="L807" s="1" t="s">
        <v>7136</v>
      </c>
      <c r="M807" s="1" t="s">
        <v>36</v>
      </c>
      <c r="N807" s="1" t="s">
        <v>37</v>
      </c>
    </row>
    <row r="808" spans="1:14" ht="21.75" customHeight="1">
      <c r="A808" s="5" t="s">
        <v>8392</v>
      </c>
      <c r="B808" s="12">
        <v>1047230231</v>
      </c>
      <c r="C808" s="1" t="s">
        <v>7137</v>
      </c>
      <c r="D808" s="1" t="s">
        <v>7138</v>
      </c>
      <c r="E808" s="1" t="s">
        <v>7139</v>
      </c>
      <c r="F808" s="1" t="s">
        <v>7140</v>
      </c>
      <c r="G808" s="1" t="s">
        <v>7141</v>
      </c>
      <c r="H808" s="5" t="s">
        <v>118</v>
      </c>
      <c r="I808" s="5" t="s">
        <v>59</v>
      </c>
      <c r="J808" s="5" t="s">
        <v>119</v>
      </c>
      <c r="K808" s="5" t="s">
        <v>61</v>
      </c>
      <c r="L808" s="1" t="s">
        <v>7142</v>
      </c>
      <c r="M808" s="1" t="s">
        <v>36</v>
      </c>
      <c r="N808" s="1" t="s">
        <v>37</v>
      </c>
    </row>
    <row r="809" spans="1:14" ht="21.75" customHeight="1">
      <c r="A809" s="5" t="s">
        <v>8393</v>
      </c>
      <c r="B809" s="12">
        <v>1047350170</v>
      </c>
      <c r="C809" s="1" t="s">
        <v>7143</v>
      </c>
      <c r="D809" s="1" t="s">
        <v>7144</v>
      </c>
      <c r="E809" s="1" t="s">
        <v>7145</v>
      </c>
      <c r="F809" s="1" t="s">
        <v>7146</v>
      </c>
      <c r="G809" s="1" t="s">
        <v>7147</v>
      </c>
      <c r="H809" s="5" t="s">
        <v>118</v>
      </c>
      <c r="I809" s="5" t="s">
        <v>59</v>
      </c>
      <c r="J809" s="5" t="s">
        <v>119</v>
      </c>
      <c r="K809" s="5" t="s">
        <v>61</v>
      </c>
      <c r="L809" s="1" t="s">
        <v>7148</v>
      </c>
      <c r="M809" s="1" t="s">
        <v>36</v>
      </c>
      <c r="N809" s="1" t="s">
        <v>37</v>
      </c>
    </row>
    <row r="810" spans="1:14" ht="21.75" customHeight="1">
      <c r="A810" s="5" t="s">
        <v>8394</v>
      </c>
      <c r="B810" s="12">
        <v>1047070011</v>
      </c>
      <c r="C810" s="1" t="s">
        <v>7149</v>
      </c>
      <c r="D810" s="1" t="s">
        <v>7150</v>
      </c>
      <c r="E810" s="1" t="s">
        <v>7151</v>
      </c>
      <c r="F810" s="1" t="s">
        <v>7152</v>
      </c>
      <c r="G810" s="1" t="s">
        <v>7153</v>
      </c>
      <c r="H810" s="5" t="s">
        <v>118</v>
      </c>
      <c r="I810" s="5" t="s">
        <v>59</v>
      </c>
      <c r="J810" s="5" t="s">
        <v>119</v>
      </c>
      <c r="K810" s="5" t="s">
        <v>61</v>
      </c>
      <c r="L810" s="1" t="s">
        <v>7154</v>
      </c>
      <c r="M810" s="1" t="s">
        <v>36</v>
      </c>
      <c r="N810" s="1" t="s">
        <v>37</v>
      </c>
    </row>
    <row r="811" spans="1:14" ht="21.75" customHeight="1">
      <c r="A811" s="5" t="s">
        <v>8395</v>
      </c>
      <c r="B811" s="12">
        <v>1047340041</v>
      </c>
      <c r="C811" s="1" t="s">
        <v>7155</v>
      </c>
      <c r="D811" s="1" t="s">
        <v>7156</v>
      </c>
      <c r="E811" s="1" t="s">
        <v>7157</v>
      </c>
      <c r="F811" s="1" t="s">
        <v>7158</v>
      </c>
      <c r="G811" s="1" t="s">
        <v>7159</v>
      </c>
      <c r="H811" s="5" t="s">
        <v>118</v>
      </c>
      <c r="I811" s="5" t="s">
        <v>59</v>
      </c>
      <c r="J811" s="5" t="s">
        <v>119</v>
      </c>
      <c r="K811" s="5" t="s">
        <v>61</v>
      </c>
      <c r="L811" s="1" t="s">
        <v>7160</v>
      </c>
      <c r="M811" s="1" t="s">
        <v>36</v>
      </c>
      <c r="N811" s="1" t="s">
        <v>37</v>
      </c>
    </row>
    <row r="812" spans="1:14" ht="21.75" customHeight="1">
      <c r="A812" s="5" t="s">
        <v>8396</v>
      </c>
      <c r="B812" s="12">
        <v>1047280770</v>
      </c>
      <c r="C812" s="1" t="s">
        <v>7161</v>
      </c>
      <c r="D812" s="1" t="s">
        <v>7162</v>
      </c>
      <c r="E812" s="1" t="s">
        <v>7163</v>
      </c>
      <c r="F812" s="1" t="s">
        <v>7164</v>
      </c>
      <c r="G812" s="1" t="s">
        <v>7165</v>
      </c>
      <c r="H812" s="5" t="s">
        <v>118</v>
      </c>
      <c r="I812" s="5" t="s">
        <v>59</v>
      </c>
      <c r="J812" s="5" t="s">
        <v>119</v>
      </c>
      <c r="K812" s="5" t="s">
        <v>61</v>
      </c>
      <c r="L812" s="1" t="s">
        <v>7166</v>
      </c>
      <c r="M812" s="1" t="s">
        <v>36</v>
      </c>
      <c r="N812" s="1" t="s">
        <v>37</v>
      </c>
    </row>
    <row r="813" spans="1:14" ht="21.75" customHeight="1">
      <c r="A813" s="5" t="s">
        <v>8397</v>
      </c>
      <c r="B813" s="12">
        <v>1048210094</v>
      </c>
      <c r="C813" s="1" t="s">
        <v>7167</v>
      </c>
      <c r="D813" s="1" t="s">
        <v>7168</v>
      </c>
      <c r="E813" s="1" t="s">
        <v>7169</v>
      </c>
      <c r="F813" s="1" t="s">
        <v>7170</v>
      </c>
      <c r="G813" s="1" t="s">
        <v>7171</v>
      </c>
      <c r="H813" s="5" t="s">
        <v>118</v>
      </c>
      <c r="I813" s="5" t="s">
        <v>59</v>
      </c>
      <c r="J813" s="5" t="s">
        <v>119</v>
      </c>
      <c r="K813" s="5" t="s">
        <v>61</v>
      </c>
      <c r="L813" s="1" t="s">
        <v>7172</v>
      </c>
      <c r="M813" s="1" t="s">
        <v>36</v>
      </c>
      <c r="N813" s="1" t="s">
        <v>37</v>
      </c>
    </row>
    <row r="814" spans="1:14" ht="21.75" customHeight="1">
      <c r="A814" s="5" t="s">
        <v>8398</v>
      </c>
      <c r="B814" s="12">
        <v>1048070012</v>
      </c>
      <c r="C814" s="1" t="s">
        <v>7173</v>
      </c>
      <c r="D814" s="1" t="s">
        <v>7174</v>
      </c>
      <c r="E814" s="1" t="s">
        <v>7175</v>
      </c>
      <c r="F814" s="1" t="s">
        <v>7176</v>
      </c>
      <c r="G814" s="1" t="s">
        <v>7177</v>
      </c>
      <c r="H814" s="5" t="s">
        <v>118</v>
      </c>
      <c r="I814" s="5" t="s">
        <v>59</v>
      </c>
      <c r="J814" s="5" t="s">
        <v>119</v>
      </c>
      <c r="K814" s="5" t="s">
        <v>61</v>
      </c>
      <c r="L814" s="1" t="s">
        <v>7178</v>
      </c>
      <c r="M814" s="1" t="s">
        <v>36</v>
      </c>
      <c r="N814" s="1" t="s">
        <v>37</v>
      </c>
    </row>
    <row r="815" spans="1:14" ht="21.75" customHeight="1">
      <c r="A815" s="5" t="s">
        <v>8399</v>
      </c>
      <c r="B815" s="12">
        <v>1047240218</v>
      </c>
      <c r="C815" s="1" t="s">
        <v>7179</v>
      </c>
      <c r="D815" s="1" t="s">
        <v>7180</v>
      </c>
      <c r="E815" s="1" t="s">
        <v>7181</v>
      </c>
      <c r="F815" s="1" t="s">
        <v>7182</v>
      </c>
      <c r="G815" s="1" t="s">
        <v>7183</v>
      </c>
      <c r="H815" s="5" t="s">
        <v>118</v>
      </c>
      <c r="I815" s="5" t="s">
        <v>59</v>
      </c>
      <c r="J815" s="5" t="s">
        <v>119</v>
      </c>
      <c r="K815" s="5" t="s">
        <v>61</v>
      </c>
      <c r="L815" s="1" t="s">
        <v>7184</v>
      </c>
      <c r="M815" s="1" t="s">
        <v>36</v>
      </c>
      <c r="N815" s="1" t="s">
        <v>37</v>
      </c>
    </row>
    <row r="816" spans="1:14" ht="21.75" customHeight="1">
      <c r="A816" s="5" t="s">
        <v>8400</v>
      </c>
      <c r="B816" s="12">
        <v>1048380382</v>
      </c>
      <c r="C816" s="1" t="s">
        <v>7185</v>
      </c>
      <c r="D816" s="1" t="s">
        <v>7186</v>
      </c>
      <c r="E816" s="1" t="s">
        <v>7187</v>
      </c>
      <c r="F816" s="1" t="s">
        <v>7188</v>
      </c>
      <c r="G816" s="1" t="s">
        <v>7189</v>
      </c>
      <c r="H816" s="5" t="s">
        <v>118</v>
      </c>
      <c r="I816" s="5" t="s">
        <v>59</v>
      </c>
      <c r="J816" s="5" t="s">
        <v>119</v>
      </c>
      <c r="K816" s="5" t="s">
        <v>61</v>
      </c>
      <c r="L816" s="1" t="s">
        <v>7190</v>
      </c>
      <c r="M816" s="1" t="s">
        <v>36</v>
      </c>
      <c r="N816" s="1" t="s">
        <v>37</v>
      </c>
    </row>
    <row r="817" spans="1:14" ht="21.75" customHeight="1">
      <c r="A817" s="5" t="s">
        <v>8401</v>
      </c>
      <c r="B817" s="12">
        <v>1048210095</v>
      </c>
      <c r="C817" s="1" t="s">
        <v>7191</v>
      </c>
      <c r="D817" s="1" t="s">
        <v>7192</v>
      </c>
      <c r="E817" s="1" t="s">
        <v>7193</v>
      </c>
      <c r="F817" s="1" t="s">
        <v>7194</v>
      </c>
      <c r="G817" s="1" t="s">
        <v>7195</v>
      </c>
      <c r="H817" s="5" t="s">
        <v>118</v>
      </c>
      <c r="I817" s="5" t="s">
        <v>59</v>
      </c>
      <c r="J817" s="5" t="s">
        <v>119</v>
      </c>
      <c r="K817" s="5" t="s">
        <v>61</v>
      </c>
      <c r="L817" s="1" t="s">
        <v>7196</v>
      </c>
      <c r="M817" s="1" t="s">
        <v>36</v>
      </c>
      <c r="N817" s="1" t="s">
        <v>37</v>
      </c>
    </row>
    <row r="818" spans="1:14" ht="21.75" customHeight="1">
      <c r="A818" s="5" t="s">
        <v>8402</v>
      </c>
      <c r="B818" s="12">
        <v>1047310157</v>
      </c>
      <c r="C818" s="1" t="s">
        <v>7197</v>
      </c>
      <c r="D818" s="1" t="s">
        <v>7198</v>
      </c>
      <c r="E818" s="1" t="s">
        <v>7199</v>
      </c>
      <c r="F818" s="1" t="s">
        <v>7200</v>
      </c>
      <c r="G818" s="1" t="s">
        <v>7201</v>
      </c>
      <c r="H818" s="5" t="s">
        <v>118</v>
      </c>
      <c r="I818" s="5" t="s">
        <v>59</v>
      </c>
      <c r="J818" s="5" t="s">
        <v>119</v>
      </c>
      <c r="K818" s="5" t="s">
        <v>61</v>
      </c>
      <c r="L818" s="1" t="s">
        <v>7202</v>
      </c>
      <c r="M818" s="1" t="s">
        <v>36</v>
      </c>
      <c r="N818" s="1" t="s">
        <v>37</v>
      </c>
    </row>
    <row r="819" spans="1:14" ht="21.75" customHeight="1">
      <c r="A819" s="5" t="s">
        <v>8403</v>
      </c>
      <c r="B819" s="12">
        <v>1048240219</v>
      </c>
      <c r="C819" s="1" t="s">
        <v>3179</v>
      </c>
      <c r="D819" s="1" t="s">
        <v>3180</v>
      </c>
      <c r="E819" s="1" t="s">
        <v>3181</v>
      </c>
      <c r="F819" s="1" t="s">
        <v>3182</v>
      </c>
      <c r="G819" s="1" t="s">
        <v>3183</v>
      </c>
      <c r="H819" s="5" t="s">
        <v>3184</v>
      </c>
      <c r="I819" s="5" t="s">
        <v>59</v>
      </c>
      <c r="J819" s="5" t="s">
        <v>3185</v>
      </c>
      <c r="K819" s="5" t="s">
        <v>61</v>
      </c>
      <c r="L819" s="1" t="s">
        <v>3186</v>
      </c>
      <c r="M819" s="1" t="s">
        <v>36</v>
      </c>
      <c r="N819" s="1" t="s">
        <v>37</v>
      </c>
    </row>
    <row r="820" spans="1:14" ht="21.75" customHeight="1">
      <c r="A820" s="5" t="s">
        <v>8404</v>
      </c>
      <c r="B820" s="12">
        <v>2059380001</v>
      </c>
      <c r="C820" s="1" t="s">
        <v>3424</v>
      </c>
      <c r="D820" s="1" t="s">
        <v>3425</v>
      </c>
      <c r="E820" s="1" t="s">
        <v>3426</v>
      </c>
      <c r="F820" s="1" t="s">
        <v>3427</v>
      </c>
      <c r="G820" s="1" t="s">
        <v>3428</v>
      </c>
      <c r="H820" s="5" t="s">
        <v>3184</v>
      </c>
      <c r="I820" s="5" t="s">
        <v>59</v>
      </c>
      <c r="J820" s="5" t="s">
        <v>3185</v>
      </c>
      <c r="K820" s="5" t="s">
        <v>61</v>
      </c>
      <c r="L820" s="1" t="s">
        <v>3429</v>
      </c>
      <c r="M820" s="1" t="s">
        <v>24</v>
      </c>
      <c r="N820" s="1" t="s">
        <v>25</v>
      </c>
    </row>
    <row r="821" spans="1:14" ht="21.75" customHeight="1">
      <c r="A821" s="5" t="s">
        <v>8405</v>
      </c>
      <c r="B821" s="12">
        <v>1048090039</v>
      </c>
      <c r="C821" s="1" t="s">
        <v>4010</v>
      </c>
      <c r="D821" s="1" t="s">
        <v>4011</v>
      </c>
      <c r="E821" s="1" t="s">
        <v>4012</v>
      </c>
      <c r="F821" s="1" t="s">
        <v>4013</v>
      </c>
      <c r="G821" s="1" t="s">
        <v>4014</v>
      </c>
      <c r="H821" s="5" t="s">
        <v>3184</v>
      </c>
      <c r="I821" s="5" t="s">
        <v>59</v>
      </c>
      <c r="J821" s="5" t="s">
        <v>3185</v>
      </c>
      <c r="K821" s="5" t="s">
        <v>61</v>
      </c>
      <c r="L821" s="1" t="s">
        <v>4015</v>
      </c>
      <c r="M821" s="1" t="s">
        <v>36</v>
      </c>
      <c r="N821" s="1" t="s">
        <v>37</v>
      </c>
    </row>
    <row r="822" spans="1:14" ht="21.75" customHeight="1">
      <c r="A822" s="5" t="s">
        <v>8406</v>
      </c>
      <c r="B822" s="12">
        <v>1048090040</v>
      </c>
      <c r="C822" s="1" t="s">
        <v>4180</v>
      </c>
      <c r="D822" s="1" t="s">
        <v>4181</v>
      </c>
      <c r="E822" s="1" t="s">
        <v>4182</v>
      </c>
      <c r="F822" s="1" t="s">
        <v>4183</v>
      </c>
      <c r="G822" s="1" t="s">
        <v>4184</v>
      </c>
      <c r="H822" s="5" t="s">
        <v>3184</v>
      </c>
      <c r="I822" s="5" t="s">
        <v>59</v>
      </c>
      <c r="J822" s="5" t="s">
        <v>3185</v>
      </c>
      <c r="K822" s="5" t="s">
        <v>61</v>
      </c>
      <c r="L822" s="1" t="s">
        <v>4185</v>
      </c>
      <c r="M822" s="1" t="s">
        <v>36</v>
      </c>
      <c r="N822" s="1" t="s">
        <v>37</v>
      </c>
    </row>
    <row r="823" spans="1:14" ht="21.75" customHeight="1">
      <c r="A823" s="5" t="s">
        <v>8407</v>
      </c>
      <c r="B823" s="12">
        <v>1048360192</v>
      </c>
      <c r="C823" s="1" t="s">
        <v>4300</v>
      </c>
      <c r="D823" s="1" t="s">
        <v>4301</v>
      </c>
      <c r="E823" s="1" t="s">
        <v>4302</v>
      </c>
      <c r="F823" s="1" t="s">
        <v>4303</v>
      </c>
      <c r="G823" s="1" t="s">
        <v>4304</v>
      </c>
      <c r="H823" s="5" t="s">
        <v>3184</v>
      </c>
      <c r="I823" s="5" t="s">
        <v>59</v>
      </c>
      <c r="J823" s="5" t="s">
        <v>3185</v>
      </c>
      <c r="K823" s="5" t="s">
        <v>61</v>
      </c>
      <c r="L823" s="1" t="s">
        <v>4305</v>
      </c>
      <c r="M823" s="1" t="s">
        <v>36</v>
      </c>
      <c r="N823" s="1" t="s">
        <v>37</v>
      </c>
    </row>
    <row r="824" spans="1:14" ht="21.75" customHeight="1">
      <c r="A824" s="5" t="s">
        <v>8408</v>
      </c>
      <c r="B824" s="12">
        <v>1048280787</v>
      </c>
      <c r="C824" s="1" t="s">
        <v>4781</v>
      </c>
      <c r="D824" s="1" t="s">
        <v>4782</v>
      </c>
      <c r="E824" s="1" t="s">
        <v>4783</v>
      </c>
      <c r="F824" s="1" t="s">
        <v>4784</v>
      </c>
      <c r="G824" s="1" t="s">
        <v>4785</v>
      </c>
      <c r="H824" s="5" t="s">
        <v>3184</v>
      </c>
      <c r="I824" s="5" t="s">
        <v>59</v>
      </c>
      <c r="J824" s="5" t="s">
        <v>3185</v>
      </c>
      <c r="K824" s="5" t="s">
        <v>61</v>
      </c>
      <c r="L824" s="1" t="s">
        <v>4786</v>
      </c>
      <c r="M824" s="1" t="s">
        <v>36</v>
      </c>
      <c r="N824" s="1" t="s">
        <v>37</v>
      </c>
    </row>
    <row r="825" spans="1:14" ht="21.75" customHeight="1">
      <c r="A825" s="5" t="s">
        <v>8409</v>
      </c>
      <c r="B825" s="12">
        <v>1048250116</v>
      </c>
      <c r="C825" s="1" t="s">
        <v>5715</v>
      </c>
      <c r="D825" s="1" t="s">
        <v>5716</v>
      </c>
      <c r="E825" s="1" t="s">
        <v>5717</v>
      </c>
      <c r="F825" s="1" t="s">
        <v>5718</v>
      </c>
      <c r="G825" s="1" t="s">
        <v>5719</v>
      </c>
      <c r="H825" s="5" t="s">
        <v>3184</v>
      </c>
      <c r="I825" s="5" t="s">
        <v>59</v>
      </c>
      <c r="J825" s="5" t="s">
        <v>3185</v>
      </c>
      <c r="K825" s="5" t="s">
        <v>61</v>
      </c>
      <c r="L825" s="1" t="s">
        <v>5720</v>
      </c>
      <c r="M825" s="1" t="s">
        <v>36</v>
      </c>
      <c r="N825" s="1" t="s">
        <v>37</v>
      </c>
    </row>
    <row r="826" spans="1:14" ht="21.75" customHeight="1">
      <c r="A826" s="5" t="s">
        <v>8410</v>
      </c>
      <c r="B826" s="12">
        <v>1040410013</v>
      </c>
      <c r="C826" s="3" t="s">
        <v>1474</v>
      </c>
      <c r="D826" s="1" t="s">
        <v>1475</v>
      </c>
      <c r="E826" s="1" t="s">
        <v>1476</v>
      </c>
      <c r="F826" s="1" t="s">
        <v>1477</v>
      </c>
      <c r="G826" s="1" t="s">
        <v>1478</v>
      </c>
      <c r="H826" s="5" t="s">
        <v>1479</v>
      </c>
      <c r="I826" s="5" t="s">
        <v>59</v>
      </c>
      <c r="J826" s="5" t="s">
        <v>1480</v>
      </c>
      <c r="K826" s="5" t="s">
        <v>61</v>
      </c>
      <c r="L826" s="1" t="s">
        <v>1481</v>
      </c>
      <c r="M826" s="1" t="s">
        <v>823</v>
      </c>
      <c r="N826" s="1" t="s">
        <v>44</v>
      </c>
    </row>
    <row r="827" spans="1:14" ht="21.75" customHeight="1">
      <c r="A827" s="5" t="s">
        <v>8411</v>
      </c>
      <c r="B827" s="12">
        <v>1040240201</v>
      </c>
      <c r="C827" s="1" t="s">
        <v>4613</v>
      </c>
      <c r="D827" s="1" t="s">
        <v>4614</v>
      </c>
      <c r="E827" s="1" t="s">
        <v>4615</v>
      </c>
      <c r="F827" s="1" t="s">
        <v>4616</v>
      </c>
      <c r="G827" s="1" t="s">
        <v>4617</v>
      </c>
      <c r="H827" s="5" t="s">
        <v>1479</v>
      </c>
      <c r="I827" s="5" t="s">
        <v>59</v>
      </c>
      <c r="J827" s="5" t="s">
        <v>1480</v>
      </c>
      <c r="K827" s="5" t="s">
        <v>61</v>
      </c>
      <c r="L827" s="1" t="s">
        <v>4618</v>
      </c>
      <c r="M827" s="1" t="s">
        <v>36</v>
      </c>
      <c r="N827" s="1" t="s">
        <v>37</v>
      </c>
    </row>
    <row r="828" spans="1:14" ht="21.75" customHeight="1">
      <c r="A828" s="5" t="s">
        <v>8412</v>
      </c>
      <c r="B828" s="12">
        <v>1040230153</v>
      </c>
      <c r="C828" s="1" t="s">
        <v>4619</v>
      </c>
      <c r="D828" s="1" t="s">
        <v>4620</v>
      </c>
      <c r="E828" s="1" t="s">
        <v>4621</v>
      </c>
      <c r="F828" s="1" t="s">
        <v>4622</v>
      </c>
      <c r="G828" s="1" t="s">
        <v>4623</v>
      </c>
      <c r="H828" s="5" t="s">
        <v>1479</v>
      </c>
      <c r="I828" s="5" t="s">
        <v>59</v>
      </c>
      <c r="J828" s="5" t="s">
        <v>1480</v>
      </c>
      <c r="K828" s="5" t="s">
        <v>61</v>
      </c>
      <c r="L828" s="1" t="s">
        <v>4624</v>
      </c>
      <c r="M828" s="1" t="s">
        <v>36</v>
      </c>
      <c r="N828" s="1" t="s">
        <v>37</v>
      </c>
    </row>
    <row r="829" spans="1:14" ht="21.75" customHeight="1">
      <c r="A829" s="5" t="s">
        <v>8413</v>
      </c>
      <c r="B829" s="12">
        <v>1040030072</v>
      </c>
      <c r="C829" s="1" t="s">
        <v>4625</v>
      </c>
      <c r="D829" s="1" t="s">
        <v>4626</v>
      </c>
      <c r="E829" s="1" t="s">
        <v>4627</v>
      </c>
      <c r="F829" s="1" t="s">
        <v>4628</v>
      </c>
      <c r="G829" s="1" t="s">
        <v>4629</v>
      </c>
      <c r="H829" s="5" t="s">
        <v>1479</v>
      </c>
      <c r="I829" s="5" t="s">
        <v>59</v>
      </c>
      <c r="J829" s="5" t="s">
        <v>1480</v>
      </c>
      <c r="K829" s="5" t="s">
        <v>61</v>
      </c>
      <c r="L829" s="1" t="s">
        <v>4630</v>
      </c>
      <c r="M829" s="1" t="s">
        <v>36</v>
      </c>
      <c r="N829" s="1" t="s">
        <v>37</v>
      </c>
    </row>
    <row r="830" spans="1:14" ht="21.75" customHeight="1">
      <c r="A830" s="5" t="s">
        <v>8414</v>
      </c>
      <c r="B830" s="12">
        <v>1040280699</v>
      </c>
      <c r="C830" s="1" t="s">
        <v>4631</v>
      </c>
      <c r="D830" s="1" t="s">
        <v>4632</v>
      </c>
      <c r="E830" s="1" t="s">
        <v>4633</v>
      </c>
      <c r="F830" s="1" t="s">
        <v>4634</v>
      </c>
      <c r="G830" s="1" t="s">
        <v>4635</v>
      </c>
      <c r="H830" s="5" t="s">
        <v>1479</v>
      </c>
      <c r="I830" s="5" t="s">
        <v>59</v>
      </c>
      <c r="J830" s="5" t="s">
        <v>1480</v>
      </c>
      <c r="K830" s="5" t="s">
        <v>61</v>
      </c>
      <c r="L830" s="1" t="s">
        <v>4636</v>
      </c>
      <c r="M830" s="1" t="s">
        <v>36</v>
      </c>
      <c r="N830" s="1" t="s">
        <v>37</v>
      </c>
    </row>
    <row r="831" spans="1:14" ht="21.75" customHeight="1">
      <c r="A831" s="5" t="s">
        <v>8415</v>
      </c>
      <c r="B831" s="12">
        <v>1041240204</v>
      </c>
      <c r="C831" s="1" t="s">
        <v>4637</v>
      </c>
      <c r="D831" s="1" t="s">
        <v>4638</v>
      </c>
      <c r="E831" s="1" t="s">
        <v>4639</v>
      </c>
      <c r="F831" s="1" t="s">
        <v>4640</v>
      </c>
      <c r="G831" s="1" t="s">
        <v>4641</v>
      </c>
      <c r="H831" s="5" t="s">
        <v>1479</v>
      </c>
      <c r="I831" s="5" t="s">
        <v>59</v>
      </c>
      <c r="J831" s="5" t="s">
        <v>1480</v>
      </c>
      <c r="K831" s="5" t="s">
        <v>61</v>
      </c>
      <c r="L831" s="1" t="s">
        <v>4642</v>
      </c>
      <c r="M831" s="1" t="s">
        <v>36</v>
      </c>
      <c r="N831" s="1" t="s">
        <v>37</v>
      </c>
    </row>
    <row r="832" spans="1:14" ht="21.75" customHeight="1">
      <c r="A832" s="5" t="s">
        <v>8416</v>
      </c>
      <c r="B832" s="12">
        <v>1040070009</v>
      </c>
      <c r="C832" s="1" t="s">
        <v>4643</v>
      </c>
      <c r="D832" s="1" t="s">
        <v>4644</v>
      </c>
      <c r="E832" s="1" t="s">
        <v>4645</v>
      </c>
      <c r="F832" s="1" t="s">
        <v>4646</v>
      </c>
      <c r="G832" s="1" t="s">
        <v>4647</v>
      </c>
      <c r="H832" s="5" t="s">
        <v>1479</v>
      </c>
      <c r="I832" s="5" t="s">
        <v>59</v>
      </c>
      <c r="J832" s="5" t="s">
        <v>1480</v>
      </c>
      <c r="K832" s="5" t="s">
        <v>61</v>
      </c>
      <c r="L832" s="1" t="s">
        <v>4648</v>
      </c>
      <c r="M832" s="1" t="s">
        <v>36</v>
      </c>
      <c r="N832" s="1" t="s">
        <v>37</v>
      </c>
    </row>
    <row r="833" spans="1:14" ht="21.75" customHeight="1">
      <c r="A833" s="5" t="s">
        <v>8417</v>
      </c>
      <c r="B833" s="12">
        <v>1040230156</v>
      </c>
      <c r="C833" s="1" t="s">
        <v>4649</v>
      </c>
      <c r="D833" s="1" t="s">
        <v>4650</v>
      </c>
      <c r="E833" s="1" t="s">
        <v>4651</v>
      </c>
      <c r="F833" s="1" t="s">
        <v>4652</v>
      </c>
      <c r="G833" s="1" t="s">
        <v>4653</v>
      </c>
      <c r="H833" s="5" t="s">
        <v>1479</v>
      </c>
      <c r="I833" s="5" t="s">
        <v>59</v>
      </c>
      <c r="J833" s="5" t="s">
        <v>1480</v>
      </c>
      <c r="K833" s="5" t="s">
        <v>61</v>
      </c>
      <c r="L833" s="1" t="s">
        <v>4654</v>
      </c>
      <c r="M833" s="1" t="s">
        <v>36</v>
      </c>
      <c r="N833" s="1" t="s">
        <v>37</v>
      </c>
    </row>
    <row r="834" spans="1:14" ht="21.75" customHeight="1">
      <c r="A834" s="5" t="s">
        <v>8418</v>
      </c>
      <c r="B834" s="12">
        <v>1040240202</v>
      </c>
      <c r="C834" s="1" t="s">
        <v>4655</v>
      </c>
      <c r="D834" s="1" t="s">
        <v>4656</v>
      </c>
      <c r="E834" s="1" t="s">
        <v>4657</v>
      </c>
      <c r="F834" s="1" t="s">
        <v>4658</v>
      </c>
      <c r="G834" s="1" t="s">
        <v>4659</v>
      </c>
      <c r="H834" s="5" t="s">
        <v>1479</v>
      </c>
      <c r="I834" s="5" t="s">
        <v>59</v>
      </c>
      <c r="J834" s="5" t="s">
        <v>1480</v>
      </c>
      <c r="K834" s="5" t="s">
        <v>61</v>
      </c>
      <c r="L834" s="1" t="s">
        <v>4660</v>
      </c>
      <c r="M834" s="1" t="s">
        <v>36</v>
      </c>
      <c r="N834" s="1" t="s">
        <v>37</v>
      </c>
    </row>
    <row r="835" spans="1:14" ht="21.75" customHeight="1">
      <c r="A835" s="5" t="s">
        <v>8419</v>
      </c>
      <c r="B835" s="12">
        <v>1040080067</v>
      </c>
      <c r="C835" s="1" t="s">
        <v>4661</v>
      </c>
      <c r="D835" s="1" t="s">
        <v>4662</v>
      </c>
      <c r="E835" s="1" t="s">
        <v>4663</v>
      </c>
      <c r="F835" s="1" t="s">
        <v>4664</v>
      </c>
      <c r="G835" s="1" t="s">
        <v>4665</v>
      </c>
      <c r="H835" s="5" t="s">
        <v>1479</v>
      </c>
      <c r="I835" s="5" t="s">
        <v>59</v>
      </c>
      <c r="J835" s="5" t="s">
        <v>1480</v>
      </c>
      <c r="K835" s="5" t="s">
        <v>61</v>
      </c>
      <c r="L835" s="1" t="s">
        <v>4666</v>
      </c>
      <c r="M835" s="1" t="s">
        <v>36</v>
      </c>
      <c r="N835" s="1" t="s">
        <v>37</v>
      </c>
    </row>
    <row r="836" spans="1:14" ht="21.75" customHeight="1">
      <c r="A836" s="5" t="s">
        <v>8420</v>
      </c>
      <c r="B836" s="12">
        <v>1040230155</v>
      </c>
      <c r="C836" s="1" t="s">
        <v>4667</v>
      </c>
      <c r="D836" s="1" t="s">
        <v>4668</v>
      </c>
      <c r="E836" s="1" t="s">
        <v>4669</v>
      </c>
      <c r="F836" s="1" t="s">
        <v>4670</v>
      </c>
      <c r="G836" s="1" t="s">
        <v>4671</v>
      </c>
      <c r="H836" s="5" t="s">
        <v>1479</v>
      </c>
      <c r="I836" s="5" t="s">
        <v>59</v>
      </c>
      <c r="J836" s="5" t="s">
        <v>1480</v>
      </c>
      <c r="K836" s="5" t="s">
        <v>61</v>
      </c>
      <c r="L836" s="1" t="s">
        <v>4672</v>
      </c>
      <c r="M836" s="1" t="s">
        <v>36</v>
      </c>
      <c r="N836" s="1" t="s">
        <v>37</v>
      </c>
    </row>
    <row r="837" spans="1:14" ht="21.75" customHeight="1">
      <c r="A837" s="5" t="s">
        <v>8421</v>
      </c>
      <c r="B837" s="12">
        <v>1040390429</v>
      </c>
      <c r="C837" s="1" t="s">
        <v>4673</v>
      </c>
      <c r="D837" s="1" t="s">
        <v>4674</v>
      </c>
      <c r="E837" s="1" t="s">
        <v>4675</v>
      </c>
      <c r="F837" s="1" t="s">
        <v>4676</v>
      </c>
      <c r="G837" s="1" t="s">
        <v>4677</v>
      </c>
      <c r="H837" s="5" t="s">
        <v>1479</v>
      </c>
      <c r="I837" s="5" t="s">
        <v>59</v>
      </c>
      <c r="J837" s="5" t="s">
        <v>1480</v>
      </c>
      <c r="K837" s="5" t="s">
        <v>61</v>
      </c>
      <c r="L837" s="1" t="s">
        <v>4678</v>
      </c>
      <c r="M837" s="1" t="s">
        <v>36</v>
      </c>
      <c r="N837" s="1" t="s">
        <v>37</v>
      </c>
    </row>
    <row r="838" spans="1:14" ht="21.75" customHeight="1">
      <c r="A838" s="5" t="s">
        <v>8422</v>
      </c>
      <c r="B838" s="12">
        <v>1040390428</v>
      </c>
      <c r="C838" s="1" t="s">
        <v>4679</v>
      </c>
      <c r="D838" s="1" t="s">
        <v>4680</v>
      </c>
      <c r="E838" s="1" t="s">
        <v>4681</v>
      </c>
      <c r="F838" s="1" t="s">
        <v>4682</v>
      </c>
      <c r="G838" s="1" t="s">
        <v>4683</v>
      </c>
      <c r="H838" s="5" t="s">
        <v>1479</v>
      </c>
      <c r="I838" s="5" t="s">
        <v>59</v>
      </c>
      <c r="J838" s="5" t="s">
        <v>1480</v>
      </c>
      <c r="K838" s="5" t="s">
        <v>61</v>
      </c>
      <c r="L838" s="1" t="s">
        <v>4684</v>
      </c>
      <c r="M838" s="1" t="s">
        <v>36</v>
      </c>
      <c r="N838" s="1" t="s">
        <v>37</v>
      </c>
    </row>
    <row r="839" spans="1:14" ht="21.75" customHeight="1">
      <c r="A839" s="5" t="s">
        <v>8423</v>
      </c>
      <c r="B839" s="12">
        <v>1040230152</v>
      </c>
      <c r="C839" s="1" t="s">
        <v>4685</v>
      </c>
      <c r="D839" s="1" t="s">
        <v>4686</v>
      </c>
      <c r="E839" s="1" t="s">
        <v>4687</v>
      </c>
      <c r="F839" s="1" t="s">
        <v>4688</v>
      </c>
      <c r="G839" s="1" t="s">
        <v>4689</v>
      </c>
      <c r="H839" s="5" t="s">
        <v>1479</v>
      </c>
      <c r="I839" s="5" t="s">
        <v>59</v>
      </c>
      <c r="J839" s="5" t="s">
        <v>1480</v>
      </c>
      <c r="K839" s="5" t="s">
        <v>61</v>
      </c>
      <c r="L839" s="1" t="s">
        <v>4690</v>
      </c>
      <c r="M839" s="1" t="s">
        <v>36</v>
      </c>
      <c r="N839" s="1" t="s">
        <v>37</v>
      </c>
    </row>
    <row r="840" spans="1:14" ht="21.75" customHeight="1">
      <c r="A840" s="5" t="s">
        <v>8424</v>
      </c>
      <c r="B840" s="12">
        <v>1040250098</v>
      </c>
      <c r="C840" s="1" t="s">
        <v>4691</v>
      </c>
      <c r="D840" s="1" t="s">
        <v>4692</v>
      </c>
      <c r="E840" s="1" t="s">
        <v>4693</v>
      </c>
      <c r="F840" s="1" t="s">
        <v>4694</v>
      </c>
      <c r="G840" s="1" t="s">
        <v>4695</v>
      </c>
      <c r="H840" s="5" t="s">
        <v>1479</v>
      </c>
      <c r="I840" s="5" t="s">
        <v>59</v>
      </c>
      <c r="J840" s="5" t="s">
        <v>1480</v>
      </c>
      <c r="K840" s="5" t="s">
        <v>61</v>
      </c>
      <c r="L840" s="1" t="s">
        <v>4696</v>
      </c>
      <c r="M840" s="1" t="s">
        <v>36</v>
      </c>
      <c r="N840" s="1" t="s">
        <v>37</v>
      </c>
    </row>
    <row r="841" spans="1:14" ht="21.75" customHeight="1">
      <c r="A841" s="5" t="s">
        <v>8425</v>
      </c>
      <c r="B841" s="12">
        <v>1040380338</v>
      </c>
      <c r="C841" s="1" t="s">
        <v>4697</v>
      </c>
      <c r="D841" s="1" t="s">
        <v>4698</v>
      </c>
      <c r="E841" s="1" t="s">
        <v>4699</v>
      </c>
      <c r="F841" s="1" t="s">
        <v>4700</v>
      </c>
      <c r="G841" s="1" t="s">
        <v>4701</v>
      </c>
      <c r="H841" s="5" t="s">
        <v>1479</v>
      </c>
      <c r="I841" s="5" t="s">
        <v>59</v>
      </c>
      <c r="J841" s="5" t="s">
        <v>1480</v>
      </c>
      <c r="K841" s="5" t="s">
        <v>61</v>
      </c>
      <c r="L841" s="1" t="s">
        <v>4702</v>
      </c>
      <c r="M841" s="1" t="s">
        <v>36</v>
      </c>
      <c r="N841" s="1" t="s">
        <v>37</v>
      </c>
    </row>
    <row r="842" spans="1:14" ht="21.75" customHeight="1">
      <c r="A842" s="5" t="s">
        <v>8426</v>
      </c>
      <c r="B842" s="12">
        <v>1040340039</v>
      </c>
      <c r="C842" s="1" t="s">
        <v>4703</v>
      </c>
      <c r="D842" s="1" t="s">
        <v>4704</v>
      </c>
      <c r="E842" s="1" t="s">
        <v>4705</v>
      </c>
      <c r="F842" s="1" t="s">
        <v>4706</v>
      </c>
      <c r="G842" s="1" t="s">
        <v>4707</v>
      </c>
      <c r="H842" s="5" t="s">
        <v>1479</v>
      </c>
      <c r="I842" s="5" t="s">
        <v>59</v>
      </c>
      <c r="J842" s="5" t="s">
        <v>1480</v>
      </c>
      <c r="K842" s="5" t="s">
        <v>61</v>
      </c>
      <c r="L842" s="1" t="s">
        <v>4708</v>
      </c>
      <c r="M842" s="1" t="s">
        <v>36</v>
      </c>
      <c r="N842" s="1" t="s">
        <v>37</v>
      </c>
    </row>
    <row r="843" spans="1:14" ht="21.75" customHeight="1">
      <c r="A843" s="5" t="s">
        <v>8427</v>
      </c>
      <c r="B843" s="12">
        <v>1040280697</v>
      </c>
      <c r="C843" s="1" t="s">
        <v>4709</v>
      </c>
      <c r="D843" s="1" t="s">
        <v>4710</v>
      </c>
      <c r="E843" s="1" t="s">
        <v>4711</v>
      </c>
      <c r="F843" s="1" t="s">
        <v>4712</v>
      </c>
      <c r="G843" s="1" t="s">
        <v>4713</v>
      </c>
      <c r="H843" s="5" t="s">
        <v>1479</v>
      </c>
      <c r="I843" s="5" t="s">
        <v>59</v>
      </c>
      <c r="J843" s="5" t="s">
        <v>1480</v>
      </c>
      <c r="K843" s="5" t="s">
        <v>61</v>
      </c>
      <c r="L843" s="1" t="s">
        <v>4714</v>
      </c>
      <c r="M843" s="1" t="s">
        <v>36</v>
      </c>
      <c r="N843" s="1" t="s">
        <v>37</v>
      </c>
    </row>
    <row r="844" spans="1:14" ht="21.75" customHeight="1">
      <c r="A844" s="5" t="s">
        <v>8428</v>
      </c>
      <c r="B844" s="12">
        <v>1040240200</v>
      </c>
      <c r="C844" s="1" t="s">
        <v>4715</v>
      </c>
      <c r="D844" s="1" t="s">
        <v>4716</v>
      </c>
      <c r="E844" s="1" t="s">
        <v>4717</v>
      </c>
      <c r="F844" s="1" t="s">
        <v>4718</v>
      </c>
      <c r="G844" s="1" t="s">
        <v>4719</v>
      </c>
      <c r="H844" s="5" t="s">
        <v>1479</v>
      </c>
      <c r="I844" s="5" t="s">
        <v>59</v>
      </c>
      <c r="J844" s="5" t="s">
        <v>1480</v>
      </c>
      <c r="K844" s="5" t="s">
        <v>61</v>
      </c>
      <c r="L844" s="1" t="s">
        <v>4720</v>
      </c>
      <c r="M844" s="1" t="s">
        <v>36</v>
      </c>
      <c r="N844" s="1" t="s">
        <v>37</v>
      </c>
    </row>
    <row r="845" spans="1:14" ht="21.75" customHeight="1">
      <c r="A845" s="5" t="s">
        <v>8429</v>
      </c>
      <c r="B845" s="12">
        <v>1040250097</v>
      </c>
      <c r="C845" s="1" t="s">
        <v>4721</v>
      </c>
      <c r="D845" s="1" t="s">
        <v>4722</v>
      </c>
      <c r="E845" s="1" t="s">
        <v>4723</v>
      </c>
      <c r="F845" s="1" t="s">
        <v>4724</v>
      </c>
      <c r="G845" s="1" t="s">
        <v>4725</v>
      </c>
      <c r="H845" s="5" t="s">
        <v>1479</v>
      </c>
      <c r="I845" s="5" t="s">
        <v>59</v>
      </c>
      <c r="J845" s="5" t="s">
        <v>1480</v>
      </c>
      <c r="K845" s="5" t="s">
        <v>61</v>
      </c>
      <c r="L845" s="1" t="s">
        <v>4726</v>
      </c>
      <c r="M845" s="1" t="s">
        <v>36</v>
      </c>
      <c r="N845" s="1" t="s">
        <v>37</v>
      </c>
    </row>
    <row r="846" spans="1:14" ht="21.75" customHeight="1">
      <c r="A846" s="5" t="s">
        <v>8430</v>
      </c>
      <c r="B846" s="12">
        <v>1040340037</v>
      </c>
      <c r="C846" s="1" t="s">
        <v>4727</v>
      </c>
      <c r="D846" s="1" t="s">
        <v>4728</v>
      </c>
      <c r="E846" s="1" t="s">
        <v>4729</v>
      </c>
      <c r="F846" s="1" t="s">
        <v>4730</v>
      </c>
      <c r="G846" s="1" t="s">
        <v>4731</v>
      </c>
      <c r="H846" s="5" t="s">
        <v>1479</v>
      </c>
      <c r="I846" s="5" t="s">
        <v>59</v>
      </c>
      <c r="J846" s="5" t="s">
        <v>1480</v>
      </c>
      <c r="K846" s="5" t="s">
        <v>61</v>
      </c>
      <c r="L846" s="1" t="s">
        <v>4732</v>
      </c>
      <c r="M846" s="1" t="s">
        <v>36</v>
      </c>
      <c r="N846" s="1" t="s">
        <v>37</v>
      </c>
    </row>
    <row r="847" spans="1:14" ht="21.75" customHeight="1">
      <c r="A847" s="5" t="s">
        <v>8431</v>
      </c>
      <c r="B847" s="12">
        <v>1040390427</v>
      </c>
      <c r="C847" s="1" t="s">
        <v>4733</v>
      </c>
      <c r="D847" s="1" t="s">
        <v>4734</v>
      </c>
      <c r="E847" s="1" t="s">
        <v>4735</v>
      </c>
      <c r="F847" s="1" t="s">
        <v>4736</v>
      </c>
      <c r="G847" s="1" t="s">
        <v>4737</v>
      </c>
      <c r="H847" s="5" t="s">
        <v>1479</v>
      </c>
      <c r="I847" s="5" t="s">
        <v>59</v>
      </c>
      <c r="J847" s="5" t="s">
        <v>1480</v>
      </c>
      <c r="K847" s="5" t="s">
        <v>61</v>
      </c>
      <c r="L847" s="1" t="s">
        <v>4738</v>
      </c>
      <c r="M847" s="1" t="s">
        <v>36</v>
      </c>
      <c r="N847" s="1" t="s">
        <v>37</v>
      </c>
    </row>
    <row r="848" spans="1:14" ht="21.75" customHeight="1">
      <c r="A848" s="5" t="s">
        <v>8432</v>
      </c>
      <c r="B848" s="12">
        <v>1040010203</v>
      </c>
      <c r="C848" s="1" t="s">
        <v>4739</v>
      </c>
      <c r="D848" s="1" t="s">
        <v>4740</v>
      </c>
      <c r="E848" s="1" t="s">
        <v>4741</v>
      </c>
      <c r="F848" s="1" t="s">
        <v>4742</v>
      </c>
      <c r="G848" s="1" t="s">
        <v>4743</v>
      </c>
      <c r="H848" s="5" t="s">
        <v>1479</v>
      </c>
      <c r="I848" s="5" t="s">
        <v>59</v>
      </c>
      <c r="J848" s="5" t="s">
        <v>1480</v>
      </c>
      <c r="K848" s="5" t="s">
        <v>61</v>
      </c>
      <c r="L848" s="1" t="s">
        <v>4744</v>
      </c>
      <c r="M848" s="1" t="s">
        <v>36</v>
      </c>
      <c r="N848" s="1" t="s">
        <v>37</v>
      </c>
    </row>
    <row r="849" spans="1:14" ht="21.75" customHeight="1">
      <c r="A849" s="5" t="s">
        <v>8433</v>
      </c>
      <c r="B849" s="12">
        <v>1040030070</v>
      </c>
      <c r="C849" s="1" t="s">
        <v>4745</v>
      </c>
      <c r="D849" s="1" t="s">
        <v>4746</v>
      </c>
      <c r="E849" s="1" t="s">
        <v>4747</v>
      </c>
      <c r="F849" s="1" t="s">
        <v>4748</v>
      </c>
      <c r="G849" s="1" t="s">
        <v>4749</v>
      </c>
      <c r="H849" s="5" t="s">
        <v>1479</v>
      </c>
      <c r="I849" s="5" t="s">
        <v>59</v>
      </c>
      <c r="J849" s="5" t="s">
        <v>1480</v>
      </c>
      <c r="K849" s="5" t="s">
        <v>61</v>
      </c>
      <c r="L849" s="1" t="s">
        <v>4750</v>
      </c>
      <c r="M849" s="1" t="s">
        <v>36</v>
      </c>
      <c r="N849" s="1" t="s">
        <v>37</v>
      </c>
    </row>
    <row r="850" spans="1:14" ht="21.75" customHeight="1">
      <c r="A850" s="5" t="s">
        <v>8434</v>
      </c>
      <c r="B850" s="12">
        <v>1045310024</v>
      </c>
      <c r="C850" s="1" t="s">
        <v>1921</v>
      </c>
      <c r="D850" s="1" t="s">
        <v>1922</v>
      </c>
      <c r="E850" s="1" t="s">
        <v>1923</v>
      </c>
      <c r="F850" s="1" t="s">
        <v>1924</v>
      </c>
      <c r="G850" s="1" t="s">
        <v>1925</v>
      </c>
      <c r="H850" s="5" t="s">
        <v>1926</v>
      </c>
      <c r="I850" s="5" t="s">
        <v>59</v>
      </c>
      <c r="J850" s="5" t="s">
        <v>1927</v>
      </c>
      <c r="K850" s="5" t="s">
        <v>61</v>
      </c>
      <c r="L850" s="1" t="s">
        <v>1928</v>
      </c>
      <c r="M850" s="1" t="s">
        <v>823</v>
      </c>
      <c r="N850" s="1" t="s">
        <v>44</v>
      </c>
    </row>
    <row r="851" spans="1:14" ht="21.75" customHeight="1">
      <c r="A851" s="5" t="s">
        <v>8435</v>
      </c>
      <c r="B851" s="12">
        <v>2045360013</v>
      </c>
      <c r="C851" s="1" t="s">
        <v>3286</v>
      </c>
      <c r="D851" s="1" t="s">
        <v>3287</v>
      </c>
      <c r="E851" s="1" t="s">
        <v>3288</v>
      </c>
      <c r="F851" s="1" t="s">
        <v>3289</v>
      </c>
      <c r="G851" s="1" t="s">
        <v>3290</v>
      </c>
      <c r="H851" s="5" t="s">
        <v>1926</v>
      </c>
      <c r="I851" s="5" t="s">
        <v>59</v>
      </c>
      <c r="J851" s="5" t="s">
        <v>1927</v>
      </c>
      <c r="K851" s="5" t="s">
        <v>61</v>
      </c>
      <c r="L851" s="1" t="s">
        <v>3291</v>
      </c>
      <c r="M851" s="1" t="s">
        <v>981</v>
      </c>
      <c r="N851" s="1" t="s">
        <v>37</v>
      </c>
    </row>
    <row r="852" spans="1:14" ht="21.75" customHeight="1">
      <c r="A852" s="5" t="s">
        <v>8436</v>
      </c>
      <c r="B852" s="12">
        <v>1056310026</v>
      </c>
      <c r="C852" s="1" t="s">
        <v>1983</v>
      </c>
      <c r="D852" s="1" t="s">
        <v>1984</v>
      </c>
      <c r="E852" s="1" t="s">
        <v>1985</v>
      </c>
      <c r="F852" s="1" t="s">
        <v>1986</v>
      </c>
      <c r="G852" s="1" t="s">
        <v>1987</v>
      </c>
      <c r="H852" s="5" t="s">
        <v>1988</v>
      </c>
      <c r="I852" s="5" t="s">
        <v>59</v>
      </c>
      <c r="J852" s="5" t="s">
        <v>1989</v>
      </c>
      <c r="K852" s="5" t="s">
        <v>61</v>
      </c>
      <c r="L852" s="1" t="s">
        <v>1990</v>
      </c>
      <c r="M852" s="1" t="s">
        <v>264</v>
      </c>
      <c r="N852" s="1" t="s">
        <v>44</v>
      </c>
    </row>
    <row r="853" spans="1:14" ht="21.75" customHeight="1">
      <c r="A853" s="5" t="s">
        <v>8437</v>
      </c>
      <c r="B853" s="12">
        <v>1058310165</v>
      </c>
      <c r="C853" s="1" t="s">
        <v>3033</v>
      </c>
      <c r="D853" s="1" t="s">
        <v>3034</v>
      </c>
      <c r="E853" s="1" t="s">
        <v>3035</v>
      </c>
      <c r="F853" s="1" t="s">
        <v>3036</v>
      </c>
      <c r="G853" s="1" t="s">
        <v>3037</v>
      </c>
      <c r="H853" s="5" t="s">
        <v>1988</v>
      </c>
      <c r="I853" s="5" t="s">
        <v>59</v>
      </c>
      <c r="J853" s="5" t="s">
        <v>2182</v>
      </c>
      <c r="K853" s="5" t="s">
        <v>61</v>
      </c>
      <c r="L853" s="1" t="s">
        <v>3016</v>
      </c>
      <c r="M853" s="1" t="s">
        <v>36</v>
      </c>
      <c r="N853" s="1" t="s">
        <v>37</v>
      </c>
    </row>
    <row r="854" spans="1:14" ht="21.75" customHeight="1">
      <c r="A854" s="5" t="s">
        <v>8438</v>
      </c>
      <c r="B854" s="12">
        <v>1055230012</v>
      </c>
      <c r="C854" s="1" t="s">
        <v>1338</v>
      </c>
      <c r="D854" s="1" t="s">
        <v>1339</v>
      </c>
      <c r="E854" s="1" t="s">
        <v>1340</v>
      </c>
      <c r="F854" s="1" t="s">
        <v>1341</v>
      </c>
      <c r="G854" s="1" t="s">
        <v>1342</v>
      </c>
      <c r="H854" s="5" t="s">
        <v>1343</v>
      </c>
      <c r="I854" s="5" t="s">
        <v>59</v>
      </c>
      <c r="J854" s="5" t="s">
        <v>1344</v>
      </c>
      <c r="K854" s="5" t="s">
        <v>61</v>
      </c>
      <c r="L854" s="1" t="s">
        <v>1345</v>
      </c>
      <c r="M854" s="1" t="s">
        <v>823</v>
      </c>
      <c r="N854" s="1" t="s">
        <v>44</v>
      </c>
    </row>
    <row r="855" spans="1:14" ht="21.75" customHeight="1">
      <c r="A855" s="5" t="s">
        <v>8439</v>
      </c>
      <c r="B855" s="12">
        <v>1057320034</v>
      </c>
      <c r="C855" s="1" t="s">
        <v>3173</v>
      </c>
      <c r="D855" s="1" t="s">
        <v>3174</v>
      </c>
      <c r="E855" s="1" t="s">
        <v>3175</v>
      </c>
      <c r="F855" s="1" t="s">
        <v>3176</v>
      </c>
      <c r="G855" s="1" t="s">
        <v>3177</v>
      </c>
      <c r="H855" s="5" t="s">
        <v>1343</v>
      </c>
      <c r="I855" s="5" t="s">
        <v>59</v>
      </c>
      <c r="J855" s="5" t="s">
        <v>1344</v>
      </c>
      <c r="K855" s="5" t="s">
        <v>61</v>
      </c>
      <c r="L855" s="1" t="s">
        <v>3178</v>
      </c>
      <c r="M855" s="1" t="s">
        <v>823</v>
      </c>
      <c r="N855" s="1" t="s">
        <v>44</v>
      </c>
    </row>
    <row r="856" spans="1:14" ht="21.75" customHeight="1">
      <c r="A856" s="5" t="s">
        <v>8440</v>
      </c>
      <c r="B856" s="12">
        <v>1049060016</v>
      </c>
      <c r="C856" s="1" t="s">
        <v>825</v>
      </c>
      <c r="D856" s="1" t="s">
        <v>826</v>
      </c>
      <c r="E856" s="1" t="s">
        <v>827</v>
      </c>
      <c r="F856" s="1" t="s">
        <v>828</v>
      </c>
      <c r="G856" s="1" t="s">
        <v>829</v>
      </c>
      <c r="H856" s="5" t="s">
        <v>830</v>
      </c>
      <c r="I856" s="5" t="s">
        <v>59</v>
      </c>
      <c r="J856" s="5" t="s">
        <v>831</v>
      </c>
      <c r="K856" s="5" t="s">
        <v>61</v>
      </c>
      <c r="L856" s="1" t="s">
        <v>832</v>
      </c>
      <c r="M856" s="1" t="s">
        <v>823</v>
      </c>
      <c r="N856" s="1" t="s">
        <v>44</v>
      </c>
    </row>
    <row r="857" spans="1:14" ht="21.75" customHeight="1">
      <c r="A857" s="5" t="s">
        <v>8441</v>
      </c>
      <c r="B857" s="12">
        <v>1049330002</v>
      </c>
      <c r="C857" s="1" t="s">
        <v>2126</v>
      </c>
      <c r="D857" s="1" t="s">
        <v>2127</v>
      </c>
      <c r="E857" s="1" t="s">
        <v>2128</v>
      </c>
      <c r="F857" s="1" t="s">
        <v>2129</v>
      </c>
      <c r="G857" s="1" t="s">
        <v>2130</v>
      </c>
      <c r="H857" s="5" t="s">
        <v>830</v>
      </c>
      <c r="I857" s="5" t="s">
        <v>59</v>
      </c>
      <c r="J857" s="5" t="s">
        <v>831</v>
      </c>
      <c r="K857" s="5" t="s">
        <v>61</v>
      </c>
      <c r="L857" s="1" t="s">
        <v>2131</v>
      </c>
      <c r="M857" s="1" t="s">
        <v>36</v>
      </c>
      <c r="N857" s="1" t="s">
        <v>37</v>
      </c>
    </row>
    <row r="858" spans="1:14" ht="21.75" customHeight="1">
      <c r="A858" s="5" t="s">
        <v>8442</v>
      </c>
      <c r="B858" s="12">
        <v>1044310023</v>
      </c>
      <c r="C858" s="1" t="s">
        <v>2015</v>
      </c>
      <c r="D858" s="1" t="s">
        <v>2016</v>
      </c>
      <c r="E858" s="1" t="s">
        <v>2017</v>
      </c>
      <c r="F858" s="1" t="s">
        <v>2018</v>
      </c>
      <c r="G858" s="1" t="s">
        <v>2019</v>
      </c>
      <c r="H858" s="5" t="s">
        <v>2020</v>
      </c>
      <c r="I858" s="5" t="s">
        <v>59</v>
      </c>
      <c r="J858" s="5" t="s">
        <v>2021</v>
      </c>
      <c r="K858" s="5" t="s">
        <v>61</v>
      </c>
      <c r="L858" s="1" t="s">
        <v>2022</v>
      </c>
      <c r="M858" s="1" t="s">
        <v>823</v>
      </c>
      <c r="N858" s="1" t="s">
        <v>44</v>
      </c>
    </row>
    <row r="859" spans="1:14" ht="21.75" customHeight="1">
      <c r="A859" s="5" t="s">
        <v>8443</v>
      </c>
      <c r="B859" s="12">
        <v>1045380360</v>
      </c>
      <c r="C859" s="1" t="s">
        <v>4016</v>
      </c>
      <c r="D859" s="1" t="s">
        <v>4017</v>
      </c>
      <c r="E859" s="1" t="s">
        <v>4018</v>
      </c>
      <c r="F859" s="1" t="s">
        <v>4019</v>
      </c>
      <c r="G859" s="1" t="s">
        <v>4020</v>
      </c>
      <c r="H859" s="5" t="s">
        <v>2020</v>
      </c>
      <c r="I859" s="5" t="s">
        <v>59</v>
      </c>
      <c r="J859" s="5" t="s">
        <v>2021</v>
      </c>
      <c r="K859" s="5" t="s">
        <v>61</v>
      </c>
      <c r="L859" s="1" t="s">
        <v>4021</v>
      </c>
      <c r="M859" s="1" t="s">
        <v>36</v>
      </c>
      <c r="N859" s="1" t="s">
        <v>37</v>
      </c>
    </row>
    <row r="860" spans="1:14" ht="21.75" customHeight="1">
      <c r="A860" s="5" t="s">
        <v>8444</v>
      </c>
      <c r="B860" s="12">
        <v>1045350164</v>
      </c>
      <c r="C860" s="1" t="s">
        <v>4028</v>
      </c>
      <c r="D860" s="1" t="s">
        <v>4029</v>
      </c>
      <c r="E860" s="1" t="s">
        <v>4030</v>
      </c>
      <c r="F860" s="1" t="s">
        <v>4031</v>
      </c>
      <c r="G860" s="1" t="s">
        <v>4032</v>
      </c>
      <c r="H860" s="5" t="s">
        <v>2020</v>
      </c>
      <c r="I860" s="5" t="s">
        <v>59</v>
      </c>
      <c r="J860" s="5" t="s">
        <v>2021</v>
      </c>
      <c r="K860" s="5" t="s">
        <v>61</v>
      </c>
      <c r="L860" s="1" t="s">
        <v>4033</v>
      </c>
      <c r="M860" s="1" t="s">
        <v>36</v>
      </c>
      <c r="N860" s="1" t="s">
        <v>37</v>
      </c>
    </row>
    <row r="861" spans="1:14" ht="21.75" customHeight="1">
      <c r="A861" s="5" t="s">
        <v>8445</v>
      </c>
      <c r="B861" s="12">
        <v>1045260019</v>
      </c>
      <c r="C861" s="1" t="s">
        <v>4063</v>
      </c>
      <c r="D861" s="1" t="s">
        <v>4064</v>
      </c>
      <c r="E861" s="1" t="s">
        <v>4065</v>
      </c>
      <c r="F861" s="1" t="s">
        <v>4066</v>
      </c>
      <c r="G861" s="1" t="s">
        <v>4067</v>
      </c>
      <c r="H861" s="5" t="s">
        <v>2020</v>
      </c>
      <c r="I861" s="5" t="s">
        <v>59</v>
      </c>
      <c r="J861" s="5" t="s">
        <v>2021</v>
      </c>
      <c r="K861" s="5" t="s">
        <v>61</v>
      </c>
      <c r="L861" s="1" t="s">
        <v>4068</v>
      </c>
      <c r="M861" s="1" t="s">
        <v>36</v>
      </c>
      <c r="N861" s="1" t="s">
        <v>37</v>
      </c>
    </row>
    <row r="862" spans="1:14" ht="21.75" customHeight="1">
      <c r="A862" s="5" t="s">
        <v>8446</v>
      </c>
      <c r="B862" s="12">
        <v>1045340040</v>
      </c>
      <c r="C862" s="1" t="s">
        <v>4093</v>
      </c>
      <c r="D862" s="1" t="s">
        <v>4094</v>
      </c>
      <c r="E862" s="1" t="s">
        <v>4095</v>
      </c>
      <c r="F862" s="1" t="s">
        <v>4096</v>
      </c>
      <c r="G862" s="1" t="s">
        <v>4097</v>
      </c>
      <c r="H862" s="5" t="s">
        <v>2020</v>
      </c>
      <c r="I862" s="5" t="s">
        <v>59</v>
      </c>
      <c r="J862" s="5" t="s">
        <v>2021</v>
      </c>
      <c r="K862" s="5" t="s">
        <v>61</v>
      </c>
      <c r="L862" s="1">
        <v>42862123</v>
      </c>
      <c r="M862" s="1" t="s">
        <v>36</v>
      </c>
      <c r="N862" s="1" t="s">
        <v>37</v>
      </c>
    </row>
    <row r="863" spans="1:14" ht="21.75" customHeight="1">
      <c r="A863" s="5" t="s">
        <v>8447</v>
      </c>
      <c r="B863" s="12">
        <v>1045300029</v>
      </c>
      <c r="C863" s="1" t="s">
        <v>4155</v>
      </c>
      <c r="D863" s="1" t="s">
        <v>4156</v>
      </c>
      <c r="E863" s="1" t="s">
        <v>4157</v>
      </c>
      <c r="F863" s="1" t="s">
        <v>4158</v>
      </c>
      <c r="G863" s="1" t="s">
        <v>4159</v>
      </c>
      <c r="H863" s="5" t="s">
        <v>2020</v>
      </c>
      <c r="I863" s="5" t="s">
        <v>59</v>
      </c>
      <c r="J863" s="5" t="s">
        <v>2021</v>
      </c>
      <c r="K863" s="5" t="s">
        <v>61</v>
      </c>
      <c r="L863" s="1" t="s">
        <v>4160</v>
      </c>
      <c r="M863" s="1" t="s">
        <v>36</v>
      </c>
      <c r="N863" s="1" t="s">
        <v>37</v>
      </c>
    </row>
    <row r="864" spans="1:14" ht="21.75" customHeight="1">
      <c r="A864" s="5" t="s">
        <v>8448</v>
      </c>
      <c r="B864" s="12">
        <v>1045390486</v>
      </c>
      <c r="C864" s="1" t="s">
        <v>4240</v>
      </c>
      <c r="D864" s="1" t="s">
        <v>4241</v>
      </c>
      <c r="E864" s="1" t="s">
        <v>4242</v>
      </c>
      <c r="F864" s="1" t="s">
        <v>4243</v>
      </c>
      <c r="G864" s="1" t="s">
        <v>4244</v>
      </c>
      <c r="H864" s="5" t="s">
        <v>2020</v>
      </c>
      <c r="I864" s="5" t="s">
        <v>59</v>
      </c>
      <c r="J864" s="5" t="s">
        <v>2021</v>
      </c>
      <c r="K864" s="5" t="s">
        <v>61</v>
      </c>
      <c r="L864" s="1" t="s">
        <v>4245</v>
      </c>
      <c r="M864" s="1" t="s">
        <v>36</v>
      </c>
      <c r="N864" s="1" t="s">
        <v>37</v>
      </c>
    </row>
    <row r="865" spans="1:14" ht="21.75" customHeight="1">
      <c r="A865" s="5" t="s">
        <v>8449</v>
      </c>
      <c r="B865" s="12">
        <v>1045250107</v>
      </c>
      <c r="C865" s="1" t="s">
        <v>4294</v>
      </c>
      <c r="D865" s="1" t="s">
        <v>4295</v>
      </c>
      <c r="E865" s="1" t="s">
        <v>4296</v>
      </c>
      <c r="F865" s="1" t="s">
        <v>4297</v>
      </c>
      <c r="G865" s="1" t="s">
        <v>4298</v>
      </c>
      <c r="H865" s="5" t="s">
        <v>2020</v>
      </c>
      <c r="I865" s="5" t="s">
        <v>59</v>
      </c>
      <c r="J865" s="5" t="s">
        <v>2021</v>
      </c>
      <c r="K865" s="5" t="s">
        <v>61</v>
      </c>
      <c r="L865" s="1" t="s">
        <v>4299</v>
      </c>
      <c r="M865" s="1" t="s">
        <v>36</v>
      </c>
      <c r="N865" s="1" t="s">
        <v>37</v>
      </c>
    </row>
    <row r="866" spans="1:14" ht="21.75" customHeight="1">
      <c r="A866" s="5" t="s">
        <v>8450</v>
      </c>
      <c r="B866" s="12">
        <v>1045300028</v>
      </c>
      <c r="C866" s="1" t="s">
        <v>4787</v>
      </c>
      <c r="D866" s="1" t="s">
        <v>4788</v>
      </c>
      <c r="E866" s="1" t="s">
        <v>4789</v>
      </c>
      <c r="F866" s="1" t="s">
        <v>4790</v>
      </c>
      <c r="G866" s="1" t="s">
        <v>4791</v>
      </c>
      <c r="H866" s="5" t="s">
        <v>2020</v>
      </c>
      <c r="I866" s="5" t="s">
        <v>59</v>
      </c>
      <c r="J866" s="5" t="s">
        <v>2021</v>
      </c>
      <c r="K866" s="5" t="s">
        <v>61</v>
      </c>
      <c r="L866" s="1" t="s">
        <v>4792</v>
      </c>
      <c r="M866" s="1" t="s">
        <v>36</v>
      </c>
      <c r="N866" s="1" t="s">
        <v>37</v>
      </c>
    </row>
    <row r="867" spans="1:14" ht="21.75" customHeight="1">
      <c r="A867" s="5" t="s">
        <v>8451</v>
      </c>
      <c r="B867" s="12">
        <v>1045300030</v>
      </c>
      <c r="C867" s="1" t="s">
        <v>4805</v>
      </c>
      <c r="D867" s="1" t="s">
        <v>4806</v>
      </c>
      <c r="E867" s="1" t="s">
        <v>4807</v>
      </c>
      <c r="F867" s="1" t="s">
        <v>4808</v>
      </c>
      <c r="G867" s="1" t="s">
        <v>4809</v>
      </c>
      <c r="H867" s="5" t="s">
        <v>2020</v>
      </c>
      <c r="I867" s="5" t="s">
        <v>59</v>
      </c>
      <c r="J867" s="5" t="s">
        <v>2021</v>
      </c>
      <c r="K867" s="5" t="s">
        <v>61</v>
      </c>
      <c r="L867" s="1" t="s">
        <v>4810</v>
      </c>
      <c r="M867" s="1" t="s">
        <v>36</v>
      </c>
      <c r="N867" s="1" t="s">
        <v>37</v>
      </c>
    </row>
    <row r="868" spans="1:14" ht="21.75" customHeight="1">
      <c r="A868" s="5" t="s">
        <v>8452</v>
      </c>
      <c r="B868" s="12">
        <v>1045410155</v>
      </c>
      <c r="C868" s="1" t="s">
        <v>5223</v>
      </c>
      <c r="D868" s="1" t="s">
        <v>5224</v>
      </c>
      <c r="E868" s="1" t="s">
        <v>5225</v>
      </c>
      <c r="F868" s="1" t="s">
        <v>5226</v>
      </c>
      <c r="G868" s="1" t="s">
        <v>5227</v>
      </c>
      <c r="H868" s="5" t="s">
        <v>2020</v>
      </c>
      <c r="I868" s="5" t="s">
        <v>59</v>
      </c>
      <c r="J868" s="5" t="s">
        <v>2021</v>
      </c>
      <c r="K868" s="5" t="s">
        <v>61</v>
      </c>
      <c r="L868" s="1" t="s">
        <v>5228</v>
      </c>
      <c r="M868" s="1" t="s">
        <v>36</v>
      </c>
      <c r="N868" s="1" t="s">
        <v>37</v>
      </c>
    </row>
    <row r="869" spans="1:14" ht="21.75" customHeight="1">
      <c r="A869" s="5" t="s">
        <v>8453</v>
      </c>
      <c r="B869" s="12">
        <v>1045080074</v>
      </c>
      <c r="C869" s="1" t="s">
        <v>5721</v>
      </c>
      <c r="D869" s="1" t="s">
        <v>5722</v>
      </c>
      <c r="E869" s="1" t="s">
        <v>5723</v>
      </c>
      <c r="F869" s="1" t="s">
        <v>5724</v>
      </c>
      <c r="G869" s="1" t="s">
        <v>5725</v>
      </c>
      <c r="H869" s="5" t="s">
        <v>2020</v>
      </c>
      <c r="I869" s="5" t="s">
        <v>59</v>
      </c>
      <c r="J869" s="5" t="s">
        <v>2021</v>
      </c>
      <c r="K869" s="5" t="s">
        <v>61</v>
      </c>
      <c r="L869" s="1" t="s">
        <v>5726</v>
      </c>
      <c r="M869" s="1" t="s">
        <v>36</v>
      </c>
      <c r="N869" s="1" t="s">
        <v>37</v>
      </c>
    </row>
    <row r="870" spans="1:14" ht="21.75" customHeight="1">
      <c r="A870" s="5" t="s">
        <v>8454</v>
      </c>
      <c r="B870" s="12">
        <v>1045230210</v>
      </c>
      <c r="C870" s="1" t="s">
        <v>5727</v>
      </c>
      <c r="D870" s="1" t="s">
        <v>5728</v>
      </c>
      <c r="E870" s="1" t="s">
        <v>5729</v>
      </c>
      <c r="F870" s="1" t="s">
        <v>5730</v>
      </c>
      <c r="G870" s="1" t="s">
        <v>5731</v>
      </c>
      <c r="H870" s="5" t="s">
        <v>2020</v>
      </c>
      <c r="I870" s="5" t="s">
        <v>59</v>
      </c>
      <c r="J870" s="5" t="s">
        <v>2021</v>
      </c>
      <c r="K870" s="5" t="s">
        <v>61</v>
      </c>
      <c r="L870" s="1" t="s">
        <v>5732</v>
      </c>
      <c r="M870" s="1" t="s">
        <v>36</v>
      </c>
      <c r="N870" s="1" t="s">
        <v>37</v>
      </c>
    </row>
    <row r="871" spans="1:14" ht="21.75" customHeight="1">
      <c r="A871" s="5" t="s">
        <v>8455</v>
      </c>
      <c r="B871" s="12">
        <v>1045210088</v>
      </c>
      <c r="C871" s="1" t="s">
        <v>5947</v>
      </c>
      <c r="D871" s="1" t="s">
        <v>5948</v>
      </c>
      <c r="E871" s="1" t="s">
        <v>5949</v>
      </c>
      <c r="F871" s="1" t="s">
        <v>5950</v>
      </c>
      <c r="G871" s="1" t="s">
        <v>5951</v>
      </c>
      <c r="H871" s="5" t="s">
        <v>2020</v>
      </c>
      <c r="I871" s="5" t="s">
        <v>59</v>
      </c>
      <c r="J871" s="5" t="s">
        <v>2021</v>
      </c>
      <c r="K871" s="5" t="s">
        <v>61</v>
      </c>
      <c r="L871" s="1" t="s">
        <v>5952</v>
      </c>
      <c r="M871" s="1" t="s">
        <v>36</v>
      </c>
      <c r="N871" s="1" t="s">
        <v>37</v>
      </c>
    </row>
    <row r="872" spans="1:14" ht="21.75" customHeight="1">
      <c r="A872" s="5" t="s">
        <v>8456</v>
      </c>
      <c r="B872" s="12">
        <v>1045230211</v>
      </c>
      <c r="C872" s="1" t="s">
        <v>7475</v>
      </c>
      <c r="D872" s="1" t="s">
        <v>7476</v>
      </c>
      <c r="E872" s="1" t="s">
        <v>7477</v>
      </c>
      <c r="F872" s="1" t="s">
        <v>7478</v>
      </c>
      <c r="G872" s="1" t="s">
        <v>7479</v>
      </c>
      <c r="H872" s="5" t="s">
        <v>2020</v>
      </c>
      <c r="I872" s="5" t="s">
        <v>59</v>
      </c>
      <c r="J872" s="5" t="s">
        <v>2021</v>
      </c>
      <c r="K872" s="5" t="s">
        <v>61</v>
      </c>
      <c r="L872" s="1" t="s">
        <v>7480</v>
      </c>
      <c r="M872" s="1" t="s">
        <v>36</v>
      </c>
      <c r="N872" s="1" t="s">
        <v>37</v>
      </c>
    </row>
    <row r="873" spans="1:14" ht="21.75" customHeight="1">
      <c r="A873" s="5" t="s">
        <v>8457</v>
      </c>
      <c r="B873" s="12">
        <v>1051250014</v>
      </c>
      <c r="C873" s="1" t="s">
        <v>1515</v>
      </c>
      <c r="D873" s="1" t="s">
        <v>1516</v>
      </c>
      <c r="E873" s="1" t="s">
        <v>1517</v>
      </c>
      <c r="F873" s="1" t="s">
        <v>1518</v>
      </c>
      <c r="G873" s="1" t="s">
        <v>1519</v>
      </c>
      <c r="H873" s="5" t="s">
        <v>1520</v>
      </c>
      <c r="I873" s="5" t="s">
        <v>59</v>
      </c>
      <c r="J873" s="5" t="s">
        <v>1521</v>
      </c>
      <c r="K873" s="5" t="s">
        <v>61</v>
      </c>
      <c r="L873" s="1" t="s">
        <v>1522</v>
      </c>
      <c r="M873" s="1" t="s">
        <v>823</v>
      </c>
      <c r="N873" s="1" t="s">
        <v>44</v>
      </c>
    </row>
    <row r="874" spans="1:14" ht="21.75" customHeight="1">
      <c r="A874" s="5" t="s">
        <v>8458</v>
      </c>
      <c r="B874" s="12">
        <v>1051280807</v>
      </c>
      <c r="C874" s="1" t="s">
        <v>3609</v>
      </c>
      <c r="D874" s="1" t="s">
        <v>3610</v>
      </c>
      <c r="E874" s="1" t="s">
        <v>3611</v>
      </c>
      <c r="F874" s="1" t="s">
        <v>3612</v>
      </c>
      <c r="G874" s="1" t="s">
        <v>3613</v>
      </c>
      <c r="H874" s="5" t="s">
        <v>1520</v>
      </c>
      <c r="I874" s="5" t="s">
        <v>59</v>
      </c>
      <c r="J874" s="5" t="s">
        <v>3614</v>
      </c>
      <c r="K874" s="5" t="s">
        <v>61</v>
      </c>
      <c r="L874" s="1" t="s">
        <v>3615</v>
      </c>
      <c r="M874" s="1" t="s">
        <v>823</v>
      </c>
      <c r="N874" s="1" t="s">
        <v>44</v>
      </c>
    </row>
    <row r="875" spans="1:14" ht="21.75" customHeight="1">
      <c r="A875" s="5" t="s">
        <v>8459</v>
      </c>
      <c r="B875" s="12">
        <v>1050330020</v>
      </c>
      <c r="C875" s="1" t="s">
        <v>2132</v>
      </c>
      <c r="D875" s="1" t="s">
        <v>2133</v>
      </c>
      <c r="E875" s="1" t="s">
        <v>2134</v>
      </c>
      <c r="F875" s="1" t="s">
        <v>2135</v>
      </c>
      <c r="G875" s="1" t="s">
        <v>2136</v>
      </c>
      <c r="H875" s="5" t="s">
        <v>2137</v>
      </c>
      <c r="I875" s="5" t="s">
        <v>59</v>
      </c>
      <c r="J875" s="5" t="s">
        <v>2138</v>
      </c>
      <c r="K875" s="5" t="s">
        <v>61</v>
      </c>
      <c r="L875" s="1" t="s">
        <v>2139</v>
      </c>
      <c r="M875" s="1" t="s">
        <v>823</v>
      </c>
      <c r="N875" s="1" t="s">
        <v>44</v>
      </c>
    </row>
    <row r="876" spans="1:14" ht="21.75" customHeight="1">
      <c r="A876" s="5" t="s">
        <v>8460</v>
      </c>
      <c r="B876" s="12">
        <v>1050380390</v>
      </c>
      <c r="C876" s="1" t="s">
        <v>2455</v>
      </c>
      <c r="D876" s="1" t="s">
        <v>2456</v>
      </c>
      <c r="E876" s="1" t="s">
        <v>2457</v>
      </c>
      <c r="F876" s="1" t="s">
        <v>2458</v>
      </c>
      <c r="G876" s="1" t="s">
        <v>2459</v>
      </c>
      <c r="H876" s="5" t="s">
        <v>2137</v>
      </c>
      <c r="I876" s="5" t="s">
        <v>59</v>
      </c>
      <c r="J876" s="5" t="s">
        <v>2138</v>
      </c>
      <c r="K876" s="5" t="s">
        <v>61</v>
      </c>
      <c r="L876" s="1" t="s">
        <v>2460</v>
      </c>
      <c r="M876" s="1" t="s">
        <v>823</v>
      </c>
      <c r="N876" s="1" t="s">
        <v>37</v>
      </c>
    </row>
    <row r="877" spans="1:14" ht="21.75" customHeight="1">
      <c r="A877" s="5" t="s">
        <v>8461</v>
      </c>
      <c r="B877" s="12">
        <v>1050280801</v>
      </c>
      <c r="C877" s="1" t="s">
        <v>3905</v>
      </c>
      <c r="D877" s="1" t="s">
        <v>3906</v>
      </c>
      <c r="E877" s="1" t="s">
        <v>3907</v>
      </c>
      <c r="F877" s="1" t="s">
        <v>3908</v>
      </c>
      <c r="G877" s="1" t="s">
        <v>3909</v>
      </c>
      <c r="H877" s="5" t="s">
        <v>2137</v>
      </c>
      <c r="I877" s="5" t="s">
        <v>59</v>
      </c>
      <c r="J877" s="5" t="s">
        <v>2138</v>
      </c>
      <c r="K877" s="5" t="s">
        <v>61</v>
      </c>
      <c r="L877" s="1" t="s">
        <v>3910</v>
      </c>
      <c r="M877" s="1" t="s">
        <v>36</v>
      </c>
      <c r="N877" s="1" t="s">
        <v>37</v>
      </c>
    </row>
    <row r="878" spans="1:14" ht="21.75" customHeight="1">
      <c r="A878" s="5" t="s">
        <v>8462</v>
      </c>
      <c r="B878" s="12">
        <v>1050380391</v>
      </c>
      <c r="C878" s="1" t="s">
        <v>4004</v>
      </c>
      <c r="D878" s="1" t="s">
        <v>4005</v>
      </c>
      <c r="E878" s="1" t="s">
        <v>4006</v>
      </c>
      <c r="F878" s="1" t="s">
        <v>4007</v>
      </c>
      <c r="G878" s="1" t="s">
        <v>4008</v>
      </c>
      <c r="H878" s="5" t="s">
        <v>2137</v>
      </c>
      <c r="I878" s="5" t="s">
        <v>59</v>
      </c>
      <c r="J878" s="5" t="s">
        <v>2138</v>
      </c>
      <c r="K878" s="5" t="s">
        <v>61</v>
      </c>
      <c r="L878" s="1" t="s">
        <v>4009</v>
      </c>
      <c r="M878" s="1" t="s">
        <v>36</v>
      </c>
      <c r="N878" s="1" t="s">
        <v>37</v>
      </c>
    </row>
    <row r="879" spans="1:14" ht="21.75" customHeight="1">
      <c r="A879" s="5" t="s">
        <v>8463</v>
      </c>
      <c r="B879" s="12">
        <v>1050350175</v>
      </c>
      <c r="C879" s="1" t="s">
        <v>4034</v>
      </c>
      <c r="D879" s="1" t="s">
        <v>4035</v>
      </c>
      <c r="E879" s="1" t="s">
        <v>4036</v>
      </c>
      <c r="F879" s="1" t="s">
        <v>4037</v>
      </c>
      <c r="G879" s="1" t="s">
        <v>4038</v>
      </c>
      <c r="H879" s="5" t="s">
        <v>2137</v>
      </c>
      <c r="I879" s="5" t="s">
        <v>59</v>
      </c>
      <c r="J879" s="5" t="s">
        <v>2138</v>
      </c>
      <c r="K879" s="5" t="s">
        <v>61</v>
      </c>
      <c r="L879" s="1" t="s">
        <v>4039</v>
      </c>
      <c r="M879" s="1" t="s">
        <v>36</v>
      </c>
      <c r="N879" s="1" t="s">
        <v>37</v>
      </c>
    </row>
    <row r="880" spans="1:14" ht="21.75" customHeight="1">
      <c r="A880" s="5" t="s">
        <v>8464</v>
      </c>
      <c r="B880" s="12">
        <v>1051410159</v>
      </c>
      <c r="C880" s="1" t="s">
        <v>4057</v>
      </c>
      <c r="D880" s="1" t="s">
        <v>4058</v>
      </c>
      <c r="E880" s="1" t="s">
        <v>4059</v>
      </c>
      <c r="F880" s="1" t="s">
        <v>4060</v>
      </c>
      <c r="G880" s="1" t="s">
        <v>4061</v>
      </c>
      <c r="H880" s="5" t="s">
        <v>2137</v>
      </c>
      <c r="I880" s="5" t="s">
        <v>59</v>
      </c>
      <c r="J880" s="5" t="s">
        <v>2138</v>
      </c>
      <c r="K880" s="5" t="s">
        <v>61</v>
      </c>
      <c r="L880" s="1" t="s">
        <v>4062</v>
      </c>
      <c r="M880" s="1" t="s">
        <v>36</v>
      </c>
      <c r="N880" s="1" t="s">
        <v>37</v>
      </c>
    </row>
    <row r="881" spans="1:14" ht="21.75" customHeight="1">
      <c r="A881" s="5" t="s">
        <v>8465</v>
      </c>
      <c r="B881" s="12">
        <v>1050010229</v>
      </c>
      <c r="C881" s="1" t="s">
        <v>4167</v>
      </c>
      <c r="D881" s="1" t="s">
        <v>4168</v>
      </c>
      <c r="E881" s="1" t="s">
        <v>4169</v>
      </c>
      <c r="F881" s="1" t="s">
        <v>4170</v>
      </c>
      <c r="G881" s="1" t="s">
        <v>4171</v>
      </c>
      <c r="H881" s="5" t="s">
        <v>2137</v>
      </c>
      <c r="I881" s="5" t="s">
        <v>59</v>
      </c>
      <c r="J881" s="5" t="s">
        <v>2138</v>
      </c>
      <c r="K881" s="5" t="s">
        <v>61</v>
      </c>
      <c r="L881" s="1" t="s">
        <v>4172</v>
      </c>
      <c r="M881" s="1" t="s">
        <v>36</v>
      </c>
      <c r="N881" s="1" t="s">
        <v>37</v>
      </c>
    </row>
    <row r="882" spans="1:14" ht="21.75" customHeight="1">
      <c r="A882" s="5" t="s">
        <v>8466</v>
      </c>
      <c r="B882" s="12">
        <v>1050280800</v>
      </c>
      <c r="C882" s="1" t="s">
        <v>4192</v>
      </c>
      <c r="D882" s="1" t="s">
        <v>4193</v>
      </c>
      <c r="E882" s="1" t="s">
        <v>4194</v>
      </c>
      <c r="F882" s="1" t="s">
        <v>4195</v>
      </c>
      <c r="G882" s="1" t="s">
        <v>4196</v>
      </c>
      <c r="H882" s="5" t="s">
        <v>2137</v>
      </c>
      <c r="I882" s="5" t="s">
        <v>59</v>
      </c>
      <c r="J882" s="5" t="s">
        <v>2138</v>
      </c>
      <c r="K882" s="5" t="s">
        <v>61</v>
      </c>
      <c r="L882" s="1" t="s">
        <v>4197</v>
      </c>
      <c r="M882" s="1" t="s">
        <v>36</v>
      </c>
      <c r="N882" s="1" t="s">
        <v>37</v>
      </c>
    </row>
    <row r="883" spans="1:14" ht="21.75" customHeight="1">
      <c r="A883" s="5" t="s">
        <v>8467</v>
      </c>
      <c r="B883" s="12">
        <v>1050350176</v>
      </c>
      <c r="C883" s="1" t="s">
        <v>4234</v>
      </c>
      <c r="D883" s="1" t="s">
        <v>4235</v>
      </c>
      <c r="E883" s="1" t="s">
        <v>4236</v>
      </c>
      <c r="F883" s="1" t="s">
        <v>4237</v>
      </c>
      <c r="G883" s="1" t="s">
        <v>4238</v>
      </c>
      <c r="H883" s="5" t="s">
        <v>2137</v>
      </c>
      <c r="I883" s="5" t="s">
        <v>59</v>
      </c>
      <c r="J883" s="5" t="s">
        <v>2138</v>
      </c>
      <c r="K883" s="5" t="s">
        <v>61</v>
      </c>
      <c r="L883" s="1" t="s">
        <v>4239</v>
      </c>
      <c r="M883" s="1" t="s">
        <v>36</v>
      </c>
      <c r="N883" s="1" t="s">
        <v>37</v>
      </c>
    </row>
    <row r="884" spans="1:14" ht="21.75" customHeight="1">
      <c r="A884" s="5" t="s">
        <v>8468</v>
      </c>
      <c r="B884" s="12">
        <v>1051280803</v>
      </c>
      <c r="C884" s="1" t="s">
        <v>4312</v>
      </c>
      <c r="D884" s="1" t="s">
        <v>4313</v>
      </c>
      <c r="E884" s="1" t="s">
        <v>4314</v>
      </c>
      <c r="F884" s="1" t="s">
        <v>4315</v>
      </c>
      <c r="G884" s="1" t="s">
        <v>4316</v>
      </c>
      <c r="H884" s="5" t="s">
        <v>2137</v>
      </c>
      <c r="I884" s="5" t="s">
        <v>59</v>
      </c>
      <c r="J884" s="5" t="s">
        <v>2138</v>
      </c>
      <c r="K884" s="5" t="s">
        <v>61</v>
      </c>
      <c r="L884" s="1" t="s">
        <v>4317</v>
      </c>
      <c r="M884" s="1" t="s">
        <v>36</v>
      </c>
      <c r="N884" s="1" t="s">
        <v>37</v>
      </c>
    </row>
    <row r="885" spans="1:14" ht="21.75" customHeight="1">
      <c r="A885" s="5" t="s">
        <v>8469</v>
      </c>
      <c r="B885" s="12">
        <v>1050380392</v>
      </c>
      <c r="C885" s="1" t="s">
        <v>4558</v>
      </c>
      <c r="D885" s="1" t="s">
        <v>4559</v>
      </c>
      <c r="E885" s="1" t="s">
        <v>4560</v>
      </c>
      <c r="F885" s="1" t="s">
        <v>4561</v>
      </c>
      <c r="G885" s="1" t="s">
        <v>4562</v>
      </c>
      <c r="H885" s="5" t="s">
        <v>2137</v>
      </c>
      <c r="I885" s="5" t="s">
        <v>59</v>
      </c>
      <c r="J885" s="5" t="s">
        <v>2138</v>
      </c>
      <c r="K885" s="5" t="s">
        <v>61</v>
      </c>
      <c r="L885" s="1" t="s">
        <v>4563</v>
      </c>
      <c r="M885" s="1" t="s">
        <v>36</v>
      </c>
      <c r="N885" s="1" t="s">
        <v>37</v>
      </c>
    </row>
    <row r="886" spans="1:14" ht="21.75" customHeight="1">
      <c r="A886" s="5" t="s">
        <v>8470</v>
      </c>
      <c r="B886" s="12">
        <v>1050030090</v>
      </c>
      <c r="C886" s="1" t="s">
        <v>4564</v>
      </c>
      <c r="D886" s="1" t="s">
        <v>4565</v>
      </c>
      <c r="E886" s="1" t="s">
        <v>4566</v>
      </c>
      <c r="F886" s="1" t="s">
        <v>4567</v>
      </c>
      <c r="G886" s="1" t="s">
        <v>4568</v>
      </c>
      <c r="H886" s="5" t="s">
        <v>2137</v>
      </c>
      <c r="I886" s="5" t="s">
        <v>59</v>
      </c>
      <c r="J886" s="5" t="s">
        <v>2138</v>
      </c>
      <c r="K886" s="5" t="s">
        <v>61</v>
      </c>
      <c r="L886" s="1" t="s">
        <v>4569</v>
      </c>
      <c r="M886" s="1" t="s">
        <v>36</v>
      </c>
      <c r="N886" s="1" t="s">
        <v>37</v>
      </c>
    </row>
    <row r="887" spans="1:14" ht="21.75" customHeight="1">
      <c r="A887" s="5" t="s">
        <v>8471</v>
      </c>
      <c r="B887" s="12">
        <v>1050240222</v>
      </c>
      <c r="C887" s="1" t="s">
        <v>4817</v>
      </c>
      <c r="D887" s="1" t="s">
        <v>4818</v>
      </c>
      <c r="E887" s="1" t="s">
        <v>4819</v>
      </c>
      <c r="F887" s="1" t="s">
        <v>4820</v>
      </c>
      <c r="G887" s="1" t="s">
        <v>4821</v>
      </c>
      <c r="H887" s="5" t="s">
        <v>2137</v>
      </c>
      <c r="I887" s="5" t="s">
        <v>59</v>
      </c>
      <c r="J887" s="5" t="s">
        <v>2138</v>
      </c>
      <c r="K887" s="5" t="s">
        <v>61</v>
      </c>
      <c r="L887" s="1" t="s">
        <v>4822</v>
      </c>
      <c r="M887" s="1" t="s">
        <v>36</v>
      </c>
      <c r="N887" s="1" t="s">
        <v>37</v>
      </c>
    </row>
    <row r="888" spans="1:14" ht="21.75" customHeight="1">
      <c r="A888" s="5" t="s">
        <v>8472</v>
      </c>
      <c r="B888" s="12">
        <v>1051060106</v>
      </c>
      <c r="C888" s="1" t="s">
        <v>5205</v>
      </c>
      <c r="D888" s="1" t="s">
        <v>5206</v>
      </c>
      <c r="E888" s="1" t="s">
        <v>5207</v>
      </c>
      <c r="F888" s="1" t="s">
        <v>5208</v>
      </c>
      <c r="G888" s="1" t="s">
        <v>5209</v>
      </c>
      <c r="H888" s="5" t="s">
        <v>2137</v>
      </c>
      <c r="I888" s="5" t="s">
        <v>59</v>
      </c>
      <c r="J888" s="5" t="s">
        <v>2138</v>
      </c>
      <c r="K888" s="5" t="s">
        <v>61</v>
      </c>
      <c r="L888" s="1" t="s">
        <v>5210</v>
      </c>
      <c r="M888" s="1" t="s">
        <v>36</v>
      </c>
      <c r="N888" s="1" t="s">
        <v>37</v>
      </c>
    </row>
    <row r="889" spans="1:14" ht="21.75" customHeight="1">
      <c r="A889" s="5" t="s">
        <v>8473</v>
      </c>
      <c r="B889" s="12">
        <v>1051280804</v>
      </c>
      <c r="C889" s="1" t="s">
        <v>5211</v>
      </c>
      <c r="D889" s="1" t="s">
        <v>5212</v>
      </c>
      <c r="E889" s="1" t="s">
        <v>5213</v>
      </c>
      <c r="F889" s="1" t="s">
        <v>5214</v>
      </c>
      <c r="G889" s="1" t="s">
        <v>5215</v>
      </c>
      <c r="H889" s="5" t="s">
        <v>2137</v>
      </c>
      <c r="I889" s="5" t="s">
        <v>59</v>
      </c>
      <c r="J889" s="5" t="s">
        <v>2138</v>
      </c>
      <c r="K889" s="5" t="s">
        <v>61</v>
      </c>
      <c r="L889" s="1" t="s">
        <v>5216</v>
      </c>
      <c r="M889" s="1" t="s">
        <v>36</v>
      </c>
      <c r="N889" s="1" t="s">
        <v>37</v>
      </c>
    </row>
    <row r="890" spans="1:14" ht="21.75" customHeight="1">
      <c r="A890" s="5" t="s">
        <v>8474</v>
      </c>
      <c r="B890" s="12">
        <v>1050010228</v>
      </c>
      <c r="C890" s="1" t="s">
        <v>5217</v>
      </c>
      <c r="D890" s="1" t="s">
        <v>5218</v>
      </c>
      <c r="E890" s="1" t="s">
        <v>5219</v>
      </c>
      <c r="F890" s="1" t="s">
        <v>5220</v>
      </c>
      <c r="G890" s="1" t="s">
        <v>5221</v>
      </c>
      <c r="H890" s="5" t="s">
        <v>2137</v>
      </c>
      <c r="I890" s="5" t="s">
        <v>59</v>
      </c>
      <c r="J890" s="5" t="s">
        <v>2138</v>
      </c>
      <c r="K890" s="5" t="s">
        <v>61</v>
      </c>
      <c r="L890" s="1" t="s">
        <v>5222</v>
      </c>
      <c r="M890" s="1" t="s">
        <v>36</v>
      </c>
      <c r="N890" s="1" t="s">
        <v>37</v>
      </c>
    </row>
    <row r="891" spans="1:14" ht="21.75" customHeight="1">
      <c r="A891" s="5" t="s">
        <v>8475</v>
      </c>
      <c r="B891" s="12">
        <v>1050030091</v>
      </c>
      <c r="C891" s="1" t="s">
        <v>5229</v>
      </c>
      <c r="D891" s="1" t="s">
        <v>5230</v>
      </c>
      <c r="E891" s="1" t="s">
        <v>5231</v>
      </c>
      <c r="F891" s="1" t="s">
        <v>5232</v>
      </c>
      <c r="G891" s="1" t="s">
        <v>5233</v>
      </c>
      <c r="H891" s="5" t="s">
        <v>2137</v>
      </c>
      <c r="I891" s="5" t="s">
        <v>59</v>
      </c>
      <c r="J891" s="5" t="s">
        <v>2138</v>
      </c>
      <c r="K891" s="5" t="s">
        <v>61</v>
      </c>
      <c r="L891" s="1" t="s">
        <v>5234</v>
      </c>
      <c r="M891" s="1" t="s">
        <v>36</v>
      </c>
      <c r="N891" s="1" t="s">
        <v>37</v>
      </c>
    </row>
    <row r="892" spans="1:14" ht="21.75" customHeight="1">
      <c r="A892" s="5" t="s">
        <v>8476</v>
      </c>
      <c r="B892" s="12">
        <v>1050280803</v>
      </c>
      <c r="C892" s="1" t="s">
        <v>6001</v>
      </c>
      <c r="D892" s="1" t="s">
        <v>6002</v>
      </c>
      <c r="E892" s="1" t="s">
        <v>6003</v>
      </c>
      <c r="F892" s="1" t="s">
        <v>6004</v>
      </c>
      <c r="G892" s="1" t="s">
        <v>6005</v>
      </c>
      <c r="H892" s="5" t="s">
        <v>2137</v>
      </c>
      <c r="I892" s="5" t="s">
        <v>59</v>
      </c>
      <c r="J892" s="5" t="s">
        <v>2138</v>
      </c>
      <c r="K892" s="5" t="s">
        <v>61</v>
      </c>
      <c r="L892" s="1" t="s">
        <v>6006</v>
      </c>
      <c r="M892" s="1" t="s">
        <v>36</v>
      </c>
      <c r="N892" s="1" t="s">
        <v>44</v>
      </c>
    </row>
    <row r="893" spans="1:14" ht="21.75" customHeight="1">
      <c r="A893" s="5" t="s">
        <v>8477</v>
      </c>
      <c r="B893" s="12">
        <v>1052330021</v>
      </c>
      <c r="C893" s="1" t="s">
        <v>2118</v>
      </c>
      <c r="D893" s="1" t="s">
        <v>2119</v>
      </c>
      <c r="E893" s="1" t="s">
        <v>2120</v>
      </c>
      <c r="F893" s="1" t="s">
        <v>2121</v>
      </c>
      <c r="G893" s="1" t="s">
        <v>2122</v>
      </c>
      <c r="H893" s="5" t="s">
        <v>2123</v>
      </c>
      <c r="I893" s="5" t="s">
        <v>59</v>
      </c>
      <c r="J893" s="5" t="s">
        <v>2124</v>
      </c>
      <c r="K893" s="5" t="s">
        <v>61</v>
      </c>
      <c r="L893" s="1" t="s">
        <v>2125</v>
      </c>
      <c r="M893" s="1" t="s">
        <v>823</v>
      </c>
      <c r="N893" s="1" t="s">
        <v>44</v>
      </c>
    </row>
    <row r="894" spans="1:14" ht="21.75" customHeight="1">
      <c r="A894" s="5" t="s">
        <v>8478</v>
      </c>
      <c r="B894" s="12">
        <v>1052380401</v>
      </c>
      <c r="C894" s="1" t="s">
        <v>4390</v>
      </c>
      <c r="D894" s="1" t="s">
        <v>4391</v>
      </c>
      <c r="E894" s="1" t="s">
        <v>4392</v>
      </c>
      <c r="F894" s="1" t="s">
        <v>4393</v>
      </c>
      <c r="G894" s="1" t="s">
        <v>4394</v>
      </c>
      <c r="H894" s="5" t="s">
        <v>2123</v>
      </c>
      <c r="I894" s="5" t="s">
        <v>59</v>
      </c>
      <c r="J894" s="5" t="s">
        <v>2124</v>
      </c>
      <c r="K894" s="5" t="s">
        <v>61</v>
      </c>
      <c r="L894" s="1" t="s">
        <v>4395</v>
      </c>
      <c r="M894" s="1" t="s">
        <v>36</v>
      </c>
      <c r="N894" s="1" t="s">
        <v>37</v>
      </c>
    </row>
    <row r="895" spans="1:14" ht="21.75" customHeight="1">
      <c r="A895" s="5" t="s">
        <v>8479</v>
      </c>
      <c r="B895" s="12">
        <v>1052360200</v>
      </c>
      <c r="C895" s="1" t="s">
        <v>4396</v>
      </c>
      <c r="D895" s="1" t="s">
        <v>4397</v>
      </c>
      <c r="E895" s="1" t="s">
        <v>4398</v>
      </c>
      <c r="F895" s="1" t="s">
        <v>4399</v>
      </c>
      <c r="G895" s="1" t="s">
        <v>4400</v>
      </c>
      <c r="H895" s="5" t="s">
        <v>2123</v>
      </c>
      <c r="I895" s="5" t="s">
        <v>59</v>
      </c>
      <c r="J895" s="5" t="s">
        <v>2124</v>
      </c>
      <c r="K895" s="5" t="s">
        <v>61</v>
      </c>
      <c r="L895" s="1" t="s">
        <v>4401</v>
      </c>
      <c r="M895" s="1" t="s">
        <v>36</v>
      </c>
      <c r="N895" s="1" t="s">
        <v>37</v>
      </c>
    </row>
    <row r="896" spans="1:14" ht="21.75" customHeight="1">
      <c r="A896" s="5" t="s">
        <v>8480</v>
      </c>
      <c r="B896" s="12">
        <v>1052250120</v>
      </c>
      <c r="C896" s="1" t="s">
        <v>4402</v>
      </c>
      <c r="D896" s="1" t="s">
        <v>4403</v>
      </c>
      <c r="E896" s="1" t="s">
        <v>4404</v>
      </c>
      <c r="F896" s="1" t="s">
        <v>4405</v>
      </c>
      <c r="G896" s="1" t="s">
        <v>4406</v>
      </c>
      <c r="H896" s="5" t="s">
        <v>2123</v>
      </c>
      <c r="I896" s="5" t="s">
        <v>59</v>
      </c>
      <c r="J896" s="5" t="s">
        <v>2124</v>
      </c>
      <c r="K896" s="5" t="s">
        <v>61</v>
      </c>
      <c r="L896" s="1" t="s">
        <v>4407</v>
      </c>
      <c r="M896" s="1" t="s">
        <v>36</v>
      </c>
      <c r="N896" s="1" t="s">
        <v>37</v>
      </c>
    </row>
    <row r="897" spans="1:14" ht="21.75" customHeight="1">
      <c r="A897" s="5" t="s">
        <v>8481</v>
      </c>
      <c r="B897" s="12">
        <v>1053230286</v>
      </c>
      <c r="C897" s="1" t="s">
        <v>4408</v>
      </c>
      <c r="D897" s="1" t="s">
        <v>4409</v>
      </c>
      <c r="E897" s="1" t="s">
        <v>4410</v>
      </c>
      <c r="F897" s="1" t="s">
        <v>4411</v>
      </c>
      <c r="G897" s="1" t="s">
        <v>4412</v>
      </c>
      <c r="H897" s="5" t="s">
        <v>2123</v>
      </c>
      <c r="I897" s="5" t="s">
        <v>59</v>
      </c>
      <c r="J897" s="5" t="s">
        <v>2124</v>
      </c>
      <c r="K897" s="5" t="s">
        <v>61</v>
      </c>
      <c r="L897" s="1" t="s">
        <v>4413</v>
      </c>
      <c r="M897" s="1" t="s">
        <v>36</v>
      </c>
      <c r="N897" s="1" t="s">
        <v>37</v>
      </c>
    </row>
    <row r="898" spans="1:14" ht="21.75" customHeight="1">
      <c r="A898" s="5" t="s">
        <v>8482</v>
      </c>
      <c r="B898" s="12">
        <v>1153360201</v>
      </c>
      <c r="C898" s="1" t="s">
        <v>4414</v>
      </c>
      <c r="D898" s="1" t="s">
        <v>4415</v>
      </c>
      <c r="E898" s="1" t="s">
        <v>4416</v>
      </c>
      <c r="F898" s="1" t="s">
        <v>4417</v>
      </c>
      <c r="G898" s="1" t="s">
        <v>4418</v>
      </c>
      <c r="H898" s="5" t="s">
        <v>2123</v>
      </c>
      <c r="I898" s="5" t="s">
        <v>59</v>
      </c>
      <c r="J898" s="5" t="s">
        <v>2124</v>
      </c>
      <c r="K898" s="5" t="s">
        <v>61</v>
      </c>
      <c r="L898" s="1" t="s">
        <v>4419</v>
      </c>
      <c r="M898" s="1" t="s">
        <v>36</v>
      </c>
      <c r="N898" s="1" t="s">
        <v>37</v>
      </c>
    </row>
    <row r="899" spans="1:14" ht="21.75" customHeight="1">
      <c r="A899" s="5" t="s">
        <v>8483</v>
      </c>
      <c r="B899" s="12">
        <v>1053020028</v>
      </c>
      <c r="C899" s="1" t="s">
        <v>4420</v>
      </c>
      <c r="D899" s="1" t="s">
        <v>4421</v>
      </c>
      <c r="E899" s="1" t="s">
        <v>4422</v>
      </c>
      <c r="F899" s="1" t="s">
        <v>4423</v>
      </c>
      <c r="G899" s="1" t="s">
        <v>4424</v>
      </c>
      <c r="H899" s="5" t="s">
        <v>2123</v>
      </c>
      <c r="I899" s="5" t="s">
        <v>59</v>
      </c>
      <c r="J899" s="5" t="s">
        <v>2124</v>
      </c>
      <c r="K899" s="5" t="s">
        <v>61</v>
      </c>
      <c r="L899" s="1" t="s">
        <v>4425</v>
      </c>
      <c r="M899" s="1" t="s">
        <v>36</v>
      </c>
      <c r="N899" s="1" t="s">
        <v>37</v>
      </c>
    </row>
    <row r="900" spans="1:14" ht="21.75" customHeight="1">
      <c r="A900" s="5" t="s">
        <v>8484</v>
      </c>
      <c r="B900" s="12">
        <v>1052010232</v>
      </c>
      <c r="C900" s="1" t="s">
        <v>4426</v>
      </c>
      <c r="D900" s="1" t="s">
        <v>4427</v>
      </c>
      <c r="E900" s="1" t="s">
        <v>4428</v>
      </c>
      <c r="F900" s="1" t="s">
        <v>4429</v>
      </c>
      <c r="G900" s="1" t="s">
        <v>4430</v>
      </c>
      <c r="H900" s="5" t="s">
        <v>2123</v>
      </c>
      <c r="I900" s="5" t="s">
        <v>59</v>
      </c>
      <c r="J900" s="5" t="s">
        <v>2124</v>
      </c>
      <c r="K900" s="5" t="s">
        <v>61</v>
      </c>
      <c r="L900" s="1" t="s">
        <v>4431</v>
      </c>
      <c r="M900" s="1" t="s">
        <v>36</v>
      </c>
      <c r="N900" s="1" t="s">
        <v>37</v>
      </c>
    </row>
    <row r="901" spans="1:14" ht="21.75" customHeight="1">
      <c r="A901" s="5" t="s">
        <v>8485</v>
      </c>
      <c r="B901" s="12">
        <v>1052060109</v>
      </c>
      <c r="C901" s="1" t="s">
        <v>4432</v>
      </c>
      <c r="D901" s="1" t="s">
        <v>4433</v>
      </c>
      <c r="E901" s="1" t="s">
        <v>4434</v>
      </c>
      <c r="F901" s="1" t="s">
        <v>4435</v>
      </c>
      <c r="G901" s="1" t="s">
        <v>4436</v>
      </c>
      <c r="H901" s="5" t="s">
        <v>2123</v>
      </c>
      <c r="I901" s="5" t="s">
        <v>59</v>
      </c>
      <c r="J901" s="5" t="s">
        <v>2124</v>
      </c>
      <c r="K901" s="5" t="s">
        <v>61</v>
      </c>
      <c r="L901" s="1" t="s">
        <v>4437</v>
      </c>
      <c r="M901" s="1" t="s">
        <v>36</v>
      </c>
      <c r="N901" s="1" t="s">
        <v>37</v>
      </c>
    </row>
    <row r="902" spans="1:14" ht="21.75" customHeight="1">
      <c r="A902" s="5" t="s">
        <v>8486</v>
      </c>
      <c r="B902" s="12">
        <v>1052210097</v>
      </c>
      <c r="C902" s="1" t="s">
        <v>4438</v>
      </c>
      <c r="D902" s="1" t="s">
        <v>4439</v>
      </c>
      <c r="E902" s="1" t="s">
        <v>4440</v>
      </c>
      <c r="F902" s="1" t="s">
        <v>4441</v>
      </c>
      <c r="G902" s="1" t="s">
        <v>4442</v>
      </c>
      <c r="H902" s="5" t="s">
        <v>2123</v>
      </c>
      <c r="I902" s="5" t="s">
        <v>59</v>
      </c>
      <c r="J902" s="5" t="s">
        <v>2124</v>
      </c>
      <c r="K902" s="5" t="s">
        <v>61</v>
      </c>
      <c r="L902" s="1" t="s">
        <v>4443</v>
      </c>
      <c r="M902" s="1" t="s">
        <v>36</v>
      </c>
      <c r="N902" s="1" t="s">
        <v>37</v>
      </c>
    </row>
    <row r="903" spans="1:14" ht="21.75" customHeight="1">
      <c r="A903" s="5" t="s">
        <v>8487</v>
      </c>
      <c r="B903" s="12">
        <v>1052080087</v>
      </c>
      <c r="C903" s="1" t="s">
        <v>4444</v>
      </c>
      <c r="D903" s="1" t="s">
        <v>4445</v>
      </c>
      <c r="E903" s="1" t="s">
        <v>4446</v>
      </c>
      <c r="F903" s="1" t="s">
        <v>4447</v>
      </c>
      <c r="G903" s="1" t="s">
        <v>4448</v>
      </c>
      <c r="H903" s="5" t="s">
        <v>2123</v>
      </c>
      <c r="I903" s="5" t="s">
        <v>59</v>
      </c>
      <c r="J903" s="5" t="s">
        <v>2124</v>
      </c>
      <c r="K903" s="5" t="s">
        <v>61</v>
      </c>
      <c r="L903" s="1" t="s">
        <v>4449</v>
      </c>
      <c r="M903" s="1" t="s">
        <v>36</v>
      </c>
      <c r="N903" s="1" t="s">
        <v>37</v>
      </c>
    </row>
    <row r="904" spans="1:14" ht="21.75" customHeight="1">
      <c r="A904" s="5" t="s">
        <v>8488</v>
      </c>
      <c r="B904" s="12">
        <v>1052240227</v>
      </c>
      <c r="C904" s="1" t="s">
        <v>4450</v>
      </c>
      <c r="D904" s="1" t="s">
        <v>4451</v>
      </c>
      <c r="E904" s="1" t="s">
        <v>4452</v>
      </c>
      <c r="F904" s="1" t="s">
        <v>4453</v>
      </c>
      <c r="G904" s="1" t="s">
        <v>4454</v>
      </c>
      <c r="H904" s="5" t="s">
        <v>2123</v>
      </c>
      <c r="I904" s="5" t="s">
        <v>59</v>
      </c>
      <c r="J904" s="5" t="s">
        <v>2124</v>
      </c>
      <c r="K904" s="5" t="s">
        <v>61</v>
      </c>
      <c r="L904" s="1" t="s">
        <v>4455</v>
      </c>
      <c r="M904" s="1" t="s">
        <v>36</v>
      </c>
      <c r="N904" s="1" t="s">
        <v>37</v>
      </c>
    </row>
    <row r="905" spans="1:14" ht="21.75" customHeight="1">
      <c r="A905" s="5" t="s">
        <v>8489</v>
      </c>
      <c r="B905" s="12">
        <v>1052380399</v>
      </c>
      <c r="C905" s="1" t="s">
        <v>4456</v>
      </c>
      <c r="D905" s="1" t="s">
        <v>4457</v>
      </c>
      <c r="E905" s="1" t="s">
        <v>4458</v>
      </c>
      <c r="F905" s="1" t="s">
        <v>4459</v>
      </c>
      <c r="G905" s="1" t="s">
        <v>4460</v>
      </c>
      <c r="H905" s="5" t="s">
        <v>2123</v>
      </c>
      <c r="I905" s="5" t="s">
        <v>59</v>
      </c>
      <c r="J905" s="5" t="s">
        <v>2124</v>
      </c>
      <c r="K905" s="5" t="s">
        <v>61</v>
      </c>
      <c r="L905" s="1" t="s">
        <v>4461</v>
      </c>
      <c r="M905" s="1" t="s">
        <v>36</v>
      </c>
      <c r="N905" s="1" t="s">
        <v>37</v>
      </c>
    </row>
    <row r="906" spans="1:14" ht="21.75" customHeight="1">
      <c r="A906" s="5" t="s">
        <v>8490</v>
      </c>
      <c r="B906" s="12">
        <v>1052380400</v>
      </c>
      <c r="C906" s="1" t="s">
        <v>4462</v>
      </c>
      <c r="D906" s="1" t="s">
        <v>4463</v>
      </c>
      <c r="E906" s="1" t="s">
        <v>4464</v>
      </c>
      <c r="F906" s="1" t="s">
        <v>4465</v>
      </c>
      <c r="G906" s="1" t="s">
        <v>4466</v>
      </c>
      <c r="H906" s="5" t="s">
        <v>2123</v>
      </c>
      <c r="I906" s="5" t="s">
        <v>59</v>
      </c>
      <c r="J906" s="5" t="s">
        <v>2124</v>
      </c>
      <c r="K906" s="5" t="s">
        <v>61</v>
      </c>
      <c r="L906" s="1" t="s">
        <v>4467</v>
      </c>
      <c r="M906" s="1" t="s">
        <v>36</v>
      </c>
      <c r="N906" s="1" t="s">
        <v>37</v>
      </c>
    </row>
    <row r="907" spans="1:14" ht="21.75" customHeight="1">
      <c r="A907" s="5" t="s">
        <v>8491</v>
      </c>
      <c r="B907" s="12">
        <v>1052330164</v>
      </c>
      <c r="C907" s="1" t="s">
        <v>4468</v>
      </c>
      <c r="D907" s="1" t="s">
        <v>4469</v>
      </c>
      <c r="E907" s="1" t="s">
        <v>4470</v>
      </c>
      <c r="F907" s="1" t="s">
        <v>4471</v>
      </c>
      <c r="G907" s="1" t="s">
        <v>4472</v>
      </c>
      <c r="H907" s="5" t="s">
        <v>2123</v>
      </c>
      <c r="I907" s="5" t="s">
        <v>59</v>
      </c>
      <c r="J907" s="5" t="s">
        <v>2124</v>
      </c>
      <c r="K907" s="5" t="s">
        <v>61</v>
      </c>
      <c r="L907" s="1" t="s">
        <v>4473</v>
      </c>
      <c r="M907" s="1" t="s">
        <v>36</v>
      </c>
      <c r="N907" s="1" t="s">
        <v>37</v>
      </c>
    </row>
    <row r="908" spans="1:14" ht="21.75" customHeight="1">
      <c r="A908" s="5" t="s">
        <v>8492</v>
      </c>
      <c r="B908" s="12">
        <v>1053280820</v>
      </c>
      <c r="C908" s="1" t="s">
        <v>4474</v>
      </c>
      <c r="D908" s="1" t="s">
        <v>4475</v>
      </c>
      <c r="E908" s="1" t="s">
        <v>4476</v>
      </c>
      <c r="F908" s="1" t="s">
        <v>4477</v>
      </c>
      <c r="G908" s="1" t="s">
        <v>4478</v>
      </c>
      <c r="H908" s="5" t="s">
        <v>2123</v>
      </c>
      <c r="I908" s="5" t="s">
        <v>59</v>
      </c>
      <c r="J908" s="5" t="s">
        <v>2124</v>
      </c>
      <c r="K908" s="5" t="s">
        <v>61</v>
      </c>
      <c r="L908" s="1" t="s">
        <v>4479</v>
      </c>
      <c r="M908" s="1" t="s">
        <v>36</v>
      </c>
      <c r="N908" s="1" t="s">
        <v>37</v>
      </c>
    </row>
    <row r="909" spans="1:14" ht="21.75" customHeight="1">
      <c r="A909" s="5" t="s">
        <v>8493</v>
      </c>
      <c r="B909" s="12">
        <v>1052340042</v>
      </c>
      <c r="C909" s="1" t="s">
        <v>4480</v>
      </c>
      <c r="D909" s="1" t="s">
        <v>4481</v>
      </c>
      <c r="E909" s="1" t="s">
        <v>4482</v>
      </c>
      <c r="F909" s="1" t="s">
        <v>4483</v>
      </c>
      <c r="G909" s="1" t="s">
        <v>4484</v>
      </c>
      <c r="H909" s="5" t="s">
        <v>2123</v>
      </c>
      <c r="I909" s="5" t="s">
        <v>59</v>
      </c>
      <c r="J909" s="5" t="s">
        <v>2124</v>
      </c>
      <c r="K909" s="5" t="s">
        <v>61</v>
      </c>
      <c r="L909" s="1" t="s">
        <v>4485</v>
      </c>
      <c r="M909" s="1" t="s">
        <v>36</v>
      </c>
      <c r="N909" s="1" t="s">
        <v>37</v>
      </c>
    </row>
    <row r="910" spans="1:14" ht="21.75" customHeight="1">
      <c r="A910" s="5" t="s">
        <v>8494</v>
      </c>
      <c r="B910" s="12">
        <v>1052380403</v>
      </c>
      <c r="C910" s="1" t="s">
        <v>4486</v>
      </c>
      <c r="D910" s="1" t="s">
        <v>4487</v>
      </c>
      <c r="E910" s="1" t="s">
        <v>4488</v>
      </c>
      <c r="F910" s="1" t="s">
        <v>4489</v>
      </c>
      <c r="G910" s="1" t="s">
        <v>4490</v>
      </c>
      <c r="H910" s="5" t="s">
        <v>2123</v>
      </c>
      <c r="I910" s="5" t="s">
        <v>59</v>
      </c>
      <c r="J910" s="5" t="s">
        <v>2124</v>
      </c>
      <c r="K910" s="5" t="s">
        <v>61</v>
      </c>
      <c r="L910" s="1" t="s">
        <v>4491</v>
      </c>
      <c r="M910" s="1" t="s">
        <v>36</v>
      </c>
      <c r="N910" s="1" t="s">
        <v>37</v>
      </c>
    </row>
    <row r="911" spans="1:14" ht="21.75" customHeight="1">
      <c r="A911" s="5" t="s">
        <v>8495</v>
      </c>
      <c r="B911" s="12">
        <v>1048330019</v>
      </c>
      <c r="C911" s="1" t="s">
        <v>2110</v>
      </c>
      <c r="D911" s="1" t="s">
        <v>2111</v>
      </c>
      <c r="E911" s="1" t="s">
        <v>2112</v>
      </c>
      <c r="F911" s="1" t="s">
        <v>2113</v>
      </c>
      <c r="G911" s="1" t="s">
        <v>2114</v>
      </c>
      <c r="H911" s="5" t="s">
        <v>2115</v>
      </c>
      <c r="I911" s="5" t="s">
        <v>59</v>
      </c>
      <c r="J911" s="5" t="s">
        <v>2116</v>
      </c>
      <c r="K911" s="5" t="s">
        <v>61</v>
      </c>
      <c r="L911" s="1" t="s">
        <v>2117</v>
      </c>
      <c r="M911" s="1" t="s">
        <v>823</v>
      </c>
      <c r="N911" s="1" t="s">
        <v>44</v>
      </c>
    </row>
    <row r="912" spans="1:14" ht="21.75" customHeight="1">
      <c r="A912" s="5" t="s">
        <v>8496</v>
      </c>
      <c r="B912" s="12">
        <v>1048380383</v>
      </c>
      <c r="C912" s="1" t="s">
        <v>2491</v>
      </c>
      <c r="D912" s="1" t="s">
        <v>2492</v>
      </c>
      <c r="E912" s="1" t="s">
        <v>2493</v>
      </c>
      <c r="F912" s="1" t="s">
        <v>2494</v>
      </c>
      <c r="G912" s="1" t="s">
        <v>2495</v>
      </c>
      <c r="H912" s="5" t="s">
        <v>2115</v>
      </c>
      <c r="I912" s="5" t="s">
        <v>59</v>
      </c>
      <c r="J912" s="5" t="s">
        <v>2116</v>
      </c>
      <c r="K912" s="5" t="s">
        <v>61</v>
      </c>
      <c r="L912" s="1" t="s">
        <v>2496</v>
      </c>
      <c r="M912" s="1" t="s">
        <v>36</v>
      </c>
      <c r="N912" s="1" t="s">
        <v>37</v>
      </c>
    </row>
    <row r="913" spans="1:14" ht="21.75" customHeight="1">
      <c r="A913" s="5" t="s">
        <v>8497</v>
      </c>
      <c r="B913" s="12">
        <v>1048390010</v>
      </c>
      <c r="C913" s="1" t="s">
        <v>2716</v>
      </c>
      <c r="D913" s="1" t="s">
        <v>2717</v>
      </c>
      <c r="E913" s="1" t="s">
        <v>2718</v>
      </c>
      <c r="F913" s="1" t="s">
        <v>2719</v>
      </c>
      <c r="G913" s="1" t="s">
        <v>2720</v>
      </c>
      <c r="H913" s="5" t="s">
        <v>2115</v>
      </c>
      <c r="I913" s="5" t="s">
        <v>59</v>
      </c>
      <c r="J913" s="5" t="s">
        <v>2116</v>
      </c>
      <c r="K913" s="5" t="s">
        <v>61</v>
      </c>
      <c r="L913" s="1" t="s">
        <v>2721</v>
      </c>
      <c r="M913" s="1" t="s">
        <v>823</v>
      </c>
      <c r="N913" s="1" t="s">
        <v>37</v>
      </c>
    </row>
    <row r="914" spans="1:14" ht="21.75" customHeight="1">
      <c r="A914" s="5" t="s">
        <v>8498</v>
      </c>
      <c r="B914" s="12">
        <v>1048390011</v>
      </c>
      <c r="C914" s="1" t="s">
        <v>2722</v>
      </c>
      <c r="D914" s="1" t="s">
        <v>2723</v>
      </c>
      <c r="E914" s="1" t="s">
        <v>2724</v>
      </c>
      <c r="F914" s="1" t="s">
        <v>2725</v>
      </c>
      <c r="G914" s="1" t="s">
        <v>2726</v>
      </c>
      <c r="H914" s="5" t="s">
        <v>2115</v>
      </c>
      <c r="I914" s="5" t="s">
        <v>59</v>
      </c>
      <c r="J914" s="5" t="s">
        <v>2116</v>
      </c>
      <c r="K914" s="5" t="s">
        <v>61</v>
      </c>
      <c r="L914" s="1" t="s">
        <v>2727</v>
      </c>
      <c r="M914" s="1" t="s">
        <v>823</v>
      </c>
      <c r="N914" s="1" t="s">
        <v>44</v>
      </c>
    </row>
    <row r="915" spans="1:14" ht="21.75" customHeight="1">
      <c r="A915" s="5" t="s">
        <v>8499</v>
      </c>
      <c r="B915" s="12">
        <v>2048280789</v>
      </c>
      <c r="C915" s="1" t="s">
        <v>3280</v>
      </c>
      <c r="D915" s="1" t="s">
        <v>3281</v>
      </c>
      <c r="E915" s="1" t="s">
        <v>3282</v>
      </c>
      <c r="F915" s="1" t="s">
        <v>3283</v>
      </c>
      <c r="G915" s="1" t="s">
        <v>3284</v>
      </c>
      <c r="H915" s="5" t="s">
        <v>2115</v>
      </c>
      <c r="I915" s="5" t="s">
        <v>59</v>
      </c>
      <c r="J915" s="5" t="s">
        <v>2116</v>
      </c>
      <c r="K915" s="5" t="s">
        <v>61</v>
      </c>
      <c r="L915" s="1" t="s">
        <v>3285</v>
      </c>
      <c r="M915" s="1" t="s">
        <v>823</v>
      </c>
      <c r="N915" s="1" t="s">
        <v>44</v>
      </c>
    </row>
    <row r="916" spans="1:14" ht="21.75" customHeight="1">
      <c r="A916" s="5" t="s">
        <v>8500</v>
      </c>
      <c r="B916" s="12">
        <v>1048280788</v>
      </c>
      <c r="C916" s="1" t="s">
        <v>3917</v>
      </c>
      <c r="D916" s="1" t="s">
        <v>3918</v>
      </c>
      <c r="E916" s="1" t="s">
        <v>3919</v>
      </c>
      <c r="F916" s="1" t="s">
        <v>3920</v>
      </c>
      <c r="G916" s="1" t="s">
        <v>3921</v>
      </c>
      <c r="H916" s="5" t="s">
        <v>2115</v>
      </c>
      <c r="I916" s="5" t="s">
        <v>59</v>
      </c>
      <c r="J916" s="5" t="s">
        <v>2116</v>
      </c>
      <c r="K916" s="5" t="s">
        <v>61</v>
      </c>
      <c r="L916" s="1" t="s">
        <v>3922</v>
      </c>
      <c r="M916" s="1" t="s">
        <v>36</v>
      </c>
      <c r="N916" s="1" t="s">
        <v>37</v>
      </c>
    </row>
    <row r="917" spans="1:14" ht="21.75" customHeight="1">
      <c r="A917" s="5" t="s">
        <v>8501</v>
      </c>
      <c r="B917" s="12">
        <v>1048360191</v>
      </c>
      <c r="C917" s="1" t="s">
        <v>4186</v>
      </c>
      <c r="D917" s="1" t="s">
        <v>4187</v>
      </c>
      <c r="E917" s="1" t="s">
        <v>4188</v>
      </c>
      <c r="F917" s="1" t="s">
        <v>4189</v>
      </c>
      <c r="G917" s="1" t="s">
        <v>4190</v>
      </c>
      <c r="H917" s="5" t="s">
        <v>2115</v>
      </c>
      <c r="I917" s="5" t="s">
        <v>59</v>
      </c>
      <c r="J917" s="5" t="s">
        <v>2116</v>
      </c>
      <c r="K917" s="5" t="s">
        <v>61</v>
      </c>
      <c r="L917" s="1" t="s">
        <v>4191</v>
      </c>
      <c r="M917" s="1" t="s">
        <v>36</v>
      </c>
      <c r="N917" s="1" t="s">
        <v>37</v>
      </c>
    </row>
    <row r="918" spans="1:14" ht="21.75" customHeight="1">
      <c r="A918" s="5" t="s">
        <v>8502</v>
      </c>
      <c r="B918" s="12">
        <v>1049270001</v>
      </c>
      <c r="C918" s="1" t="s">
        <v>4799</v>
      </c>
      <c r="D918" s="1" t="s">
        <v>4800</v>
      </c>
      <c r="E918" s="1" t="s">
        <v>4801</v>
      </c>
      <c r="F918" s="1" t="s">
        <v>4802</v>
      </c>
      <c r="G918" s="1" t="s">
        <v>4803</v>
      </c>
      <c r="H918" s="5" t="s">
        <v>2115</v>
      </c>
      <c r="I918" s="5" t="s">
        <v>59</v>
      </c>
      <c r="J918" s="5" t="s">
        <v>2116</v>
      </c>
      <c r="K918" s="5" t="s">
        <v>61</v>
      </c>
      <c r="L918" s="1" t="s">
        <v>4804</v>
      </c>
      <c r="M918" s="1" t="s">
        <v>36</v>
      </c>
      <c r="N918" s="1" t="s">
        <v>37</v>
      </c>
    </row>
    <row r="919" spans="1:14" ht="21.75" customHeight="1">
      <c r="A919" s="5" t="s">
        <v>8503</v>
      </c>
      <c r="B919" s="12">
        <v>1048380384</v>
      </c>
      <c r="C919" s="1" t="s">
        <v>4829</v>
      </c>
      <c r="D919" s="1" t="s">
        <v>4812</v>
      </c>
      <c r="E919" s="1" t="s">
        <v>4830</v>
      </c>
      <c r="F919" s="1" t="s">
        <v>4831</v>
      </c>
      <c r="G919" s="1" t="s">
        <v>4832</v>
      </c>
      <c r="H919" s="5" t="s">
        <v>2115</v>
      </c>
      <c r="I919" s="5" t="s">
        <v>59</v>
      </c>
      <c r="J919" s="5" t="s">
        <v>2116</v>
      </c>
      <c r="K919" s="5" t="s">
        <v>61</v>
      </c>
      <c r="L919" s="1" t="s">
        <v>4833</v>
      </c>
      <c r="M919" s="1" t="s">
        <v>36</v>
      </c>
      <c r="N919" s="1" t="s">
        <v>37</v>
      </c>
    </row>
    <row r="920" spans="1:14" ht="21.75" customHeight="1">
      <c r="A920" s="5" t="s">
        <v>8504</v>
      </c>
      <c r="B920" s="12">
        <v>1058350016</v>
      </c>
      <c r="C920" s="1" t="s">
        <v>2336</v>
      </c>
      <c r="D920" s="1" t="s">
        <v>2337</v>
      </c>
      <c r="E920" s="1" t="s">
        <v>2338</v>
      </c>
      <c r="F920" s="1" t="s">
        <v>2339</v>
      </c>
      <c r="G920" s="1" t="s">
        <v>2340</v>
      </c>
      <c r="H920" s="5" t="s">
        <v>2341</v>
      </c>
      <c r="I920" s="5" t="s">
        <v>59</v>
      </c>
      <c r="J920" s="5" t="s">
        <v>2342</v>
      </c>
      <c r="K920" s="5" t="s">
        <v>61</v>
      </c>
      <c r="L920" s="1" t="s">
        <v>2343</v>
      </c>
      <c r="M920" s="1" t="s">
        <v>1358</v>
      </c>
      <c r="N920" s="1" t="s">
        <v>44</v>
      </c>
    </row>
    <row r="921" spans="1:14" ht="21.75" customHeight="1">
      <c r="A921" s="5" t="s">
        <v>8505</v>
      </c>
      <c r="B921" s="12">
        <v>1060360208</v>
      </c>
      <c r="C921" s="1" t="s">
        <v>4022</v>
      </c>
      <c r="D921" s="1" t="s">
        <v>4023</v>
      </c>
      <c r="E921" s="1" t="s">
        <v>4024</v>
      </c>
      <c r="F921" s="1" t="s">
        <v>4025</v>
      </c>
      <c r="G921" s="1" t="s">
        <v>4026</v>
      </c>
      <c r="H921" s="5" t="s">
        <v>2341</v>
      </c>
      <c r="I921" s="5" t="s">
        <v>59</v>
      </c>
      <c r="J921" s="5" t="s">
        <v>2342</v>
      </c>
      <c r="K921" s="5" t="s">
        <v>61</v>
      </c>
      <c r="L921" s="1" t="s">
        <v>4027</v>
      </c>
      <c r="M921" s="1" t="s">
        <v>36</v>
      </c>
      <c r="N921" s="1" t="s">
        <v>37</v>
      </c>
    </row>
    <row r="922" spans="1:14" ht="21.75" customHeight="1">
      <c r="A922" s="5" t="s">
        <v>8506</v>
      </c>
      <c r="B922" s="12">
        <v>1060390628</v>
      </c>
      <c r="C922" s="1" t="s">
        <v>4052</v>
      </c>
      <c r="D922" s="1" t="s">
        <v>4053</v>
      </c>
      <c r="E922" s="1" t="s">
        <v>4054</v>
      </c>
      <c r="F922" s="1" t="s">
        <v>4055</v>
      </c>
      <c r="G922" s="1" t="s">
        <v>4056</v>
      </c>
      <c r="H922" s="5" t="s">
        <v>2341</v>
      </c>
      <c r="I922" s="5" t="s">
        <v>59</v>
      </c>
      <c r="J922" s="5" t="s">
        <v>2342</v>
      </c>
      <c r="K922" s="5" t="s">
        <v>61</v>
      </c>
      <c r="L922" s="1" t="s">
        <v>4027</v>
      </c>
      <c r="M922" s="1" t="s">
        <v>36</v>
      </c>
      <c r="N922" s="1" t="s">
        <v>37</v>
      </c>
    </row>
    <row r="923" spans="1:14" ht="21.75" customHeight="1">
      <c r="A923" s="5" t="s">
        <v>8507</v>
      </c>
      <c r="B923" s="12">
        <v>1060230319</v>
      </c>
      <c r="C923" s="1" t="s">
        <v>4161</v>
      </c>
      <c r="D923" s="1" t="s">
        <v>4162</v>
      </c>
      <c r="E923" s="1" t="s">
        <v>4163</v>
      </c>
      <c r="F923" s="1" t="s">
        <v>4164</v>
      </c>
      <c r="G923" s="1" t="s">
        <v>4165</v>
      </c>
      <c r="H923" s="5" t="s">
        <v>2341</v>
      </c>
      <c r="I923" s="5" t="s">
        <v>59</v>
      </c>
      <c r="J923" s="5" t="s">
        <v>2342</v>
      </c>
      <c r="K923" s="5" t="s">
        <v>61</v>
      </c>
      <c r="L923" s="1" t="s">
        <v>4166</v>
      </c>
      <c r="M923" s="1" t="s">
        <v>36</v>
      </c>
      <c r="N923" s="1" t="s">
        <v>37</v>
      </c>
    </row>
    <row r="924" spans="1:14" ht="21.75" customHeight="1">
      <c r="A924" s="5" t="s">
        <v>8508</v>
      </c>
      <c r="B924" s="12">
        <v>1060230317</v>
      </c>
      <c r="C924" s="1" t="s">
        <v>4324</v>
      </c>
      <c r="D924" s="1" t="s">
        <v>4325</v>
      </c>
      <c r="E924" s="1" t="s">
        <v>4326</v>
      </c>
      <c r="F924" s="1" t="s">
        <v>4327</v>
      </c>
      <c r="G924" s="1" t="s">
        <v>4328</v>
      </c>
      <c r="H924" s="5" t="s">
        <v>2341</v>
      </c>
      <c r="I924" s="5" t="s">
        <v>59</v>
      </c>
      <c r="J924" s="5" t="s">
        <v>2342</v>
      </c>
      <c r="K924" s="5" t="s">
        <v>61</v>
      </c>
      <c r="L924" s="1" t="s">
        <v>4329</v>
      </c>
      <c r="M924" s="1" t="s">
        <v>36</v>
      </c>
      <c r="N924" s="1" t="s">
        <v>37</v>
      </c>
    </row>
    <row r="925" spans="1:14" ht="21.75" customHeight="1">
      <c r="A925" s="5" t="s">
        <v>8509</v>
      </c>
      <c r="B925" s="12">
        <v>1060230318</v>
      </c>
      <c r="C925" s="1" t="s">
        <v>4330</v>
      </c>
      <c r="D925" s="1" t="s">
        <v>4331</v>
      </c>
      <c r="E925" s="1" t="s">
        <v>4332</v>
      </c>
      <c r="F925" s="1" t="s">
        <v>4333</v>
      </c>
      <c r="G925" s="1" t="s">
        <v>4334</v>
      </c>
      <c r="H925" s="5" t="s">
        <v>2341</v>
      </c>
      <c r="I925" s="5" t="s">
        <v>59</v>
      </c>
      <c r="J925" s="5" t="s">
        <v>2342</v>
      </c>
      <c r="K925" s="5" t="s">
        <v>61</v>
      </c>
      <c r="L925" s="1" t="s">
        <v>4335</v>
      </c>
      <c r="M925" s="1" t="s">
        <v>36</v>
      </c>
      <c r="N925" s="1" t="s">
        <v>37</v>
      </c>
    </row>
    <row r="926" spans="1:14" ht="21.75" customHeight="1">
      <c r="A926" s="5" t="s">
        <v>8510</v>
      </c>
      <c r="B926" s="12">
        <v>1060380419</v>
      </c>
      <c r="C926" s="1" t="s">
        <v>4607</v>
      </c>
      <c r="D926" s="1" t="s">
        <v>4608</v>
      </c>
      <c r="E926" s="1" t="s">
        <v>4609</v>
      </c>
      <c r="F926" s="1" t="s">
        <v>4610</v>
      </c>
      <c r="G926" s="1" t="s">
        <v>4611</v>
      </c>
      <c r="H926" s="5" t="s">
        <v>2341</v>
      </c>
      <c r="I926" s="5" t="s">
        <v>59</v>
      </c>
      <c r="J926" s="5" t="s">
        <v>2342</v>
      </c>
      <c r="K926" s="5" t="s">
        <v>61</v>
      </c>
      <c r="L926" s="1" t="s">
        <v>4612</v>
      </c>
      <c r="M926" s="1" t="s">
        <v>36</v>
      </c>
      <c r="N926" s="1" t="s">
        <v>37</v>
      </c>
    </row>
    <row r="927" spans="1:14" ht="21.75" customHeight="1">
      <c r="A927" s="5" t="s">
        <v>8511</v>
      </c>
      <c r="B927" s="12">
        <v>1060410164</v>
      </c>
      <c r="C927" s="1" t="s">
        <v>7489</v>
      </c>
      <c r="D927" s="1" t="s">
        <v>7490</v>
      </c>
      <c r="E927" s="1" t="s">
        <v>7491</v>
      </c>
      <c r="F927" s="1" t="s">
        <v>7492</v>
      </c>
      <c r="G927" s="1" t="s">
        <v>7493</v>
      </c>
      <c r="H927" s="5" t="s">
        <v>7494</v>
      </c>
      <c r="I927" s="5" t="s">
        <v>59</v>
      </c>
      <c r="J927" s="5" t="s">
        <v>7495</v>
      </c>
      <c r="K927" s="5" t="s">
        <v>61</v>
      </c>
      <c r="L927" s="1" t="s">
        <v>7496</v>
      </c>
      <c r="M927" s="1" t="s">
        <v>36</v>
      </c>
      <c r="N927" s="1" t="s">
        <v>37</v>
      </c>
    </row>
    <row r="928" spans="1:14" ht="21.75" customHeight="1">
      <c r="A928" s="5" t="s">
        <v>8512</v>
      </c>
      <c r="B928" s="12">
        <v>1060080090</v>
      </c>
      <c r="C928" s="1" t="s">
        <v>7498</v>
      </c>
      <c r="D928" s="1" t="s">
        <v>7499</v>
      </c>
      <c r="E928" s="1" t="s">
        <v>7500</v>
      </c>
      <c r="F928" s="1" t="s">
        <v>7501</v>
      </c>
      <c r="G928" s="1" t="s">
        <v>7502</v>
      </c>
      <c r="H928" s="5" t="s">
        <v>7494</v>
      </c>
      <c r="I928" s="5" t="s">
        <v>59</v>
      </c>
      <c r="J928" s="5" t="s">
        <v>7495</v>
      </c>
      <c r="K928" s="5" t="s">
        <v>61</v>
      </c>
      <c r="L928" s="1" t="s">
        <v>7503</v>
      </c>
      <c r="M928" s="1" t="s">
        <v>36</v>
      </c>
      <c r="N928" s="1" t="s">
        <v>37</v>
      </c>
    </row>
    <row r="929" spans="1:14" ht="21.75" customHeight="1">
      <c r="A929" s="5" t="s">
        <v>8513</v>
      </c>
      <c r="B929" s="12">
        <v>1060250124</v>
      </c>
      <c r="C929" s="1" t="s">
        <v>7505</v>
      </c>
      <c r="D929" s="1" t="s">
        <v>7506</v>
      </c>
      <c r="E929" s="1" t="s">
        <v>7507</v>
      </c>
      <c r="F929" s="1" t="s">
        <v>7508</v>
      </c>
      <c r="G929" s="1" t="s">
        <v>7509</v>
      </c>
      <c r="H929" s="5" t="s">
        <v>7494</v>
      </c>
      <c r="I929" s="5" t="s">
        <v>59</v>
      </c>
      <c r="J929" s="5" t="s">
        <v>7495</v>
      </c>
      <c r="K929" s="5" t="s">
        <v>61</v>
      </c>
      <c r="L929" s="1" t="s">
        <v>7510</v>
      </c>
      <c r="M929" s="1" t="s">
        <v>36</v>
      </c>
      <c r="N929" s="1" t="s">
        <v>37</v>
      </c>
    </row>
    <row r="930" spans="1:14" ht="21.75" customHeight="1">
      <c r="A930" s="5" t="s">
        <v>8514</v>
      </c>
      <c r="B930" s="12">
        <v>1059280849</v>
      </c>
      <c r="C930" s="1" t="s">
        <v>7512</v>
      </c>
      <c r="D930" s="1" t="s">
        <v>7513</v>
      </c>
      <c r="E930" s="1" t="s">
        <v>7514</v>
      </c>
      <c r="F930" s="1" t="s">
        <v>7515</v>
      </c>
      <c r="G930" s="1" t="s">
        <v>7516</v>
      </c>
      <c r="H930" s="5" t="s">
        <v>7494</v>
      </c>
      <c r="I930" s="5" t="s">
        <v>59</v>
      </c>
      <c r="J930" s="5" t="s">
        <v>7495</v>
      </c>
      <c r="K930" s="5" t="s">
        <v>61</v>
      </c>
      <c r="L930" s="1" t="s">
        <v>7517</v>
      </c>
      <c r="M930" s="1" t="s">
        <v>36</v>
      </c>
      <c r="N930" s="1" t="s">
        <v>37</v>
      </c>
    </row>
    <row r="931" spans="1:14" ht="21.75" customHeight="1">
      <c r="A931" s="5" t="s">
        <v>8515</v>
      </c>
      <c r="B931" s="12">
        <v>1060380416</v>
      </c>
      <c r="C931" s="1" t="s">
        <v>7519</v>
      </c>
      <c r="D931" s="1" t="s">
        <v>7520</v>
      </c>
      <c r="E931" s="1" t="s">
        <v>7521</v>
      </c>
      <c r="F931" s="1" t="s">
        <v>7522</v>
      </c>
      <c r="G931" s="1" t="s">
        <v>7523</v>
      </c>
      <c r="H931" s="5" t="s">
        <v>7494</v>
      </c>
      <c r="I931" s="5" t="s">
        <v>59</v>
      </c>
      <c r="J931" s="5" t="s">
        <v>7495</v>
      </c>
      <c r="K931" s="5" t="s">
        <v>61</v>
      </c>
      <c r="L931" s="1" t="s">
        <v>7524</v>
      </c>
      <c r="M931" s="1" t="s">
        <v>36</v>
      </c>
      <c r="N931" s="1" t="s">
        <v>37</v>
      </c>
    </row>
    <row r="932" spans="1:14" ht="21.75" customHeight="1">
      <c r="A932" s="5" t="s">
        <v>8516</v>
      </c>
      <c r="B932" s="12">
        <v>1060390627</v>
      </c>
      <c r="C932" s="1" t="s">
        <v>7526</v>
      </c>
      <c r="D932" s="1" t="s">
        <v>7527</v>
      </c>
      <c r="E932" s="1" t="s">
        <v>7528</v>
      </c>
      <c r="F932" s="1" t="s">
        <v>7529</v>
      </c>
      <c r="G932" s="1" t="s">
        <v>7530</v>
      </c>
      <c r="H932" s="5" t="s">
        <v>7494</v>
      </c>
      <c r="I932" s="5" t="s">
        <v>59</v>
      </c>
      <c r="J932" s="5" t="s">
        <v>7495</v>
      </c>
      <c r="K932" s="5" t="s">
        <v>61</v>
      </c>
      <c r="L932" s="1" t="s">
        <v>7531</v>
      </c>
      <c r="M932" s="1" t="s">
        <v>36</v>
      </c>
      <c r="N932" s="1" t="s">
        <v>37</v>
      </c>
    </row>
    <row r="933" spans="1:14" ht="21.75" customHeight="1">
      <c r="A933" s="5" t="s">
        <v>8517</v>
      </c>
      <c r="B933" s="12">
        <v>1060340043</v>
      </c>
      <c r="C933" s="1" t="s">
        <v>7533</v>
      </c>
      <c r="D933" s="1" t="s">
        <v>7534</v>
      </c>
      <c r="E933" s="1" t="s">
        <v>7535</v>
      </c>
      <c r="F933" s="1" t="s">
        <v>7536</v>
      </c>
      <c r="G933" s="1" t="s">
        <v>7537</v>
      </c>
      <c r="H933" s="5" t="s">
        <v>7494</v>
      </c>
      <c r="I933" s="5" t="s">
        <v>59</v>
      </c>
      <c r="J933" s="5" t="s">
        <v>7495</v>
      </c>
      <c r="K933" s="5" t="s">
        <v>61</v>
      </c>
      <c r="L933" s="1" t="s">
        <v>7538</v>
      </c>
      <c r="M933" s="1" t="s">
        <v>36</v>
      </c>
      <c r="N933" s="1" t="s">
        <v>37</v>
      </c>
    </row>
    <row r="934" spans="1:14" ht="21.75" customHeight="1">
      <c r="A934" s="5" t="s">
        <v>8518</v>
      </c>
      <c r="B934" s="12">
        <v>1054010039</v>
      </c>
      <c r="C934" s="1" t="s">
        <v>228</v>
      </c>
      <c r="D934" s="1" t="s">
        <v>229</v>
      </c>
      <c r="E934" s="1" t="s">
        <v>230</v>
      </c>
      <c r="F934" s="1" t="s">
        <v>231</v>
      </c>
      <c r="G934" s="1" t="s">
        <v>232</v>
      </c>
      <c r="H934" s="5" t="s">
        <v>233</v>
      </c>
      <c r="I934" s="5" t="s">
        <v>59</v>
      </c>
      <c r="J934" s="5" t="s">
        <v>234</v>
      </c>
      <c r="K934" s="5" t="s">
        <v>61</v>
      </c>
      <c r="L934" s="1" t="s">
        <v>235</v>
      </c>
      <c r="M934" s="1" t="s">
        <v>36</v>
      </c>
      <c r="N934" s="1" t="s">
        <v>44</v>
      </c>
    </row>
    <row r="935" spans="1:14" ht="21.75" customHeight="1">
      <c r="A935" s="5" t="s">
        <v>8519</v>
      </c>
      <c r="B935" s="12">
        <v>1054230010</v>
      </c>
      <c r="C935" s="1" t="s">
        <v>1324</v>
      </c>
      <c r="D935" s="1" t="s">
        <v>1325</v>
      </c>
      <c r="E935" s="1" t="s">
        <v>1326</v>
      </c>
      <c r="F935" s="1" t="s">
        <v>1327</v>
      </c>
      <c r="G935" s="1" t="s">
        <v>1328</v>
      </c>
      <c r="H935" s="5" t="s">
        <v>233</v>
      </c>
      <c r="I935" s="5" t="s">
        <v>59</v>
      </c>
      <c r="J935" s="5" t="s">
        <v>234</v>
      </c>
      <c r="K935" s="5" t="s">
        <v>61</v>
      </c>
      <c r="L935" s="1" t="s">
        <v>1329</v>
      </c>
      <c r="M935" s="1" t="s">
        <v>36</v>
      </c>
      <c r="N935" s="1" t="s">
        <v>44</v>
      </c>
    </row>
    <row r="936" spans="1:14" ht="21.75" customHeight="1">
      <c r="A936" s="5" t="s">
        <v>8520</v>
      </c>
      <c r="B936" s="12">
        <v>1054410016</v>
      </c>
      <c r="C936" s="1" t="s">
        <v>2860</v>
      </c>
      <c r="D936" s="1" t="s">
        <v>2861</v>
      </c>
      <c r="E936" s="1" t="s">
        <v>2862</v>
      </c>
      <c r="F936" s="1" t="s">
        <v>2863</v>
      </c>
      <c r="G936" s="1" t="s">
        <v>2864</v>
      </c>
      <c r="H936" s="5" t="s">
        <v>233</v>
      </c>
      <c r="I936" s="5" t="s">
        <v>59</v>
      </c>
      <c r="J936" s="5" t="s">
        <v>234</v>
      </c>
      <c r="K936" s="5" t="s">
        <v>61</v>
      </c>
      <c r="L936" s="1" t="s">
        <v>2865</v>
      </c>
      <c r="M936" s="1" t="s">
        <v>36</v>
      </c>
      <c r="N936" s="1" t="s">
        <v>44</v>
      </c>
    </row>
    <row r="937" spans="1:14" ht="21.75" customHeight="1">
      <c r="A937" s="5" t="s">
        <v>8521</v>
      </c>
      <c r="B937" s="12">
        <v>1054280840</v>
      </c>
      <c r="C937" s="1" t="s">
        <v>3911</v>
      </c>
      <c r="D937" s="1" t="s">
        <v>3912</v>
      </c>
      <c r="E937" s="1" t="s">
        <v>3913</v>
      </c>
      <c r="F937" s="1" t="s">
        <v>3914</v>
      </c>
      <c r="G937" s="1" t="s">
        <v>3915</v>
      </c>
      <c r="H937" s="5" t="s">
        <v>233</v>
      </c>
      <c r="I937" s="5" t="s">
        <v>59</v>
      </c>
      <c r="J937" s="5" t="s">
        <v>234</v>
      </c>
      <c r="K937" s="5" t="s">
        <v>61</v>
      </c>
      <c r="L937" s="1" t="s">
        <v>3916</v>
      </c>
      <c r="M937" s="1" t="s">
        <v>36</v>
      </c>
      <c r="N937" s="1" t="s">
        <v>37</v>
      </c>
    </row>
    <row r="938" spans="1:14" ht="21.75" customHeight="1">
      <c r="A938" s="5" t="s">
        <v>8522</v>
      </c>
      <c r="B938" s="12">
        <v>1054380412</v>
      </c>
      <c r="C938" s="1" t="s">
        <v>3923</v>
      </c>
      <c r="D938" s="1" t="s">
        <v>3924</v>
      </c>
      <c r="E938" s="1" t="s">
        <v>3925</v>
      </c>
      <c r="F938" s="1" t="s">
        <v>3926</v>
      </c>
      <c r="G938" s="1" t="s">
        <v>3927</v>
      </c>
      <c r="H938" s="5" t="s">
        <v>233</v>
      </c>
      <c r="I938" s="5" t="s">
        <v>59</v>
      </c>
      <c r="J938" s="5" t="s">
        <v>234</v>
      </c>
      <c r="K938" s="5" t="s">
        <v>61</v>
      </c>
      <c r="L938" s="1" t="s">
        <v>3928</v>
      </c>
      <c r="M938" s="1" t="s">
        <v>36</v>
      </c>
      <c r="N938" s="1" t="s">
        <v>37</v>
      </c>
    </row>
    <row r="939" spans="1:14" ht="21.75" customHeight="1">
      <c r="A939" s="5" t="s">
        <v>8523</v>
      </c>
      <c r="B939" s="12">
        <v>1054410161</v>
      </c>
      <c r="C939" s="1" t="s">
        <v>3929</v>
      </c>
      <c r="D939" s="1" t="s">
        <v>3930</v>
      </c>
      <c r="E939" s="1" t="s">
        <v>3931</v>
      </c>
      <c r="F939" s="1" t="s">
        <v>3932</v>
      </c>
      <c r="G939" s="1" t="s">
        <v>3933</v>
      </c>
      <c r="H939" s="5" t="s">
        <v>233</v>
      </c>
      <c r="I939" s="5" t="s">
        <v>59</v>
      </c>
      <c r="J939" s="5" t="s">
        <v>234</v>
      </c>
      <c r="K939" s="5" t="s">
        <v>61</v>
      </c>
      <c r="L939" s="1" t="s">
        <v>3934</v>
      </c>
      <c r="M939" s="1" t="s">
        <v>36</v>
      </c>
      <c r="N939" s="1" t="s">
        <v>37</v>
      </c>
    </row>
    <row r="940" spans="1:14" ht="21.75" customHeight="1">
      <c r="A940" s="5" t="s">
        <v>8524</v>
      </c>
      <c r="B940" s="12">
        <v>1054240230</v>
      </c>
      <c r="C940" s="1" t="s">
        <v>3998</v>
      </c>
      <c r="D940" s="1" t="s">
        <v>3999</v>
      </c>
      <c r="E940" s="1" t="s">
        <v>4000</v>
      </c>
      <c r="F940" s="1" t="s">
        <v>4001</v>
      </c>
      <c r="G940" s="1" t="s">
        <v>4002</v>
      </c>
      <c r="H940" s="5" t="s">
        <v>233</v>
      </c>
      <c r="I940" s="5" t="s">
        <v>59</v>
      </c>
      <c r="J940" s="5" t="s">
        <v>234</v>
      </c>
      <c r="K940" s="5" t="s">
        <v>61</v>
      </c>
      <c r="L940" s="1" t="s">
        <v>4003</v>
      </c>
      <c r="M940" s="1" t="s">
        <v>36</v>
      </c>
      <c r="N940" s="1" t="s">
        <v>37</v>
      </c>
    </row>
    <row r="941" spans="1:14" ht="21.75" customHeight="1">
      <c r="A941" s="5" t="s">
        <v>8525</v>
      </c>
      <c r="B941" s="12">
        <v>1054390609</v>
      </c>
      <c r="C941" s="1" t="s">
        <v>4040</v>
      </c>
      <c r="D941" s="1" t="s">
        <v>4041</v>
      </c>
      <c r="E941" s="1" t="s">
        <v>4042</v>
      </c>
      <c r="F941" s="1" t="s">
        <v>4043</v>
      </c>
      <c r="G941" s="1" t="s">
        <v>4044</v>
      </c>
      <c r="H941" s="5" t="s">
        <v>233</v>
      </c>
      <c r="I941" s="5" t="s">
        <v>59</v>
      </c>
      <c r="J941" s="5" t="s">
        <v>234</v>
      </c>
      <c r="K941" s="5" t="s">
        <v>61</v>
      </c>
      <c r="L941" s="1" t="s">
        <v>4045</v>
      </c>
      <c r="M941" s="1" t="s">
        <v>36</v>
      </c>
      <c r="N941" s="1" t="s">
        <v>37</v>
      </c>
    </row>
    <row r="942" spans="1:14" ht="21.75" customHeight="1">
      <c r="A942" s="5" t="s">
        <v>8526</v>
      </c>
      <c r="B942" s="12">
        <v>1054010237</v>
      </c>
      <c r="C942" s="1" t="s">
        <v>4046</v>
      </c>
      <c r="D942" s="1" t="s">
        <v>4047</v>
      </c>
      <c r="E942" s="1" t="s">
        <v>4048</v>
      </c>
      <c r="F942" s="1" t="s">
        <v>4049</v>
      </c>
      <c r="G942" s="1" t="s">
        <v>4050</v>
      </c>
      <c r="H942" s="5" t="s">
        <v>233</v>
      </c>
      <c r="I942" s="5" t="s">
        <v>59</v>
      </c>
      <c r="J942" s="5" t="s">
        <v>234</v>
      </c>
      <c r="K942" s="5" t="s">
        <v>61</v>
      </c>
      <c r="L942" s="1" t="s">
        <v>4051</v>
      </c>
      <c r="M942" s="1" t="s">
        <v>36</v>
      </c>
      <c r="N942" s="1" t="s">
        <v>37</v>
      </c>
    </row>
    <row r="943" spans="1:14" ht="21.75" customHeight="1">
      <c r="A943" s="5" t="s">
        <v>8527</v>
      </c>
      <c r="B943" s="12">
        <v>1054380413</v>
      </c>
      <c r="C943" s="1" t="s">
        <v>4811</v>
      </c>
      <c r="D943" s="1" t="s">
        <v>4812</v>
      </c>
      <c r="E943" s="1" t="s">
        <v>4813</v>
      </c>
      <c r="F943" s="1" t="s">
        <v>4814</v>
      </c>
      <c r="G943" s="1" t="s">
        <v>4815</v>
      </c>
      <c r="H943" s="5" t="s">
        <v>233</v>
      </c>
      <c r="I943" s="5" t="s">
        <v>59</v>
      </c>
      <c r="J943" s="5" t="s">
        <v>234</v>
      </c>
      <c r="K943" s="5" t="s">
        <v>61</v>
      </c>
      <c r="L943" s="1" t="s">
        <v>4816</v>
      </c>
      <c r="M943" s="1" t="s">
        <v>36</v>
      </c>
      <c r="N943" s="1" t="s">
        <v>37</v>
      </c>
    </row>
    <row r="944" spans="1:14" ht="21.75" customHeight="1">
      <c r="A944" s="5" t="s">
        <v>8528</v>
      </c>
      <c r="B944" s="12">
        <v>1054230297</v>
      </c>
      <c r="C944" s="1" t="s">
        <v>4823</v>
      </c>
      <c r="D944" s="1" t="s">
        <v>4824</v>
      </c>
      <c r="E944" s="1" t="s">
        <v>4825</v>
      </c>
      <c r="F944" s="1" t="s">
        <v>4826</v>
      </c>
      <c r="G944" s="1" t="s">
        <v>4827</v>
      </c>
      <c r="H944" s="5" t="s">
        <v>233</v>
      </c>
      <c r="I944" s="5" t="s">
        <v>59</v>
      </c>
      <c r="J944" s="5" t="s">
        <v>234</v>
      </c>
      <c r="K944" s="5" t="s">
        <v>61</v>
      </c>
      <c r="L944" s="1" t="s">
        <v>4828</v>
      </c>
      <c r="M944" s="1" t="s">
        <v>36</v>
      </c>
      <c r="N944" s="1" t="s">
        <v>37</v>
      </c>
    </row>
    <row r="945" spans="1:14" ht="21.75" customHeight="1">
      <c r="A945" s="5" t="s">
        <v>8529</v>
      </c>
      <c r="B945" s="12">
        <v>1054230299</v>
      </c>
      <c r="C945" s="1" t="s">
        <v>4839</v>
      </c>
      <c r="D945" s="1" t="s">
        <v>4840</v>
      </c>
      <c r="E945" s="1" t="s">
        <v>4841</v>
      </c>
      <c r="F945" s="1" t="s">
        <v>4842</v>
      </c>
      <c r="G945" s="1" t="s">
        <v>4843</v>
      </c>
      <c r="H945" s="5" t="s">
        <v>233</v>
      </c>
      <c r="I945" s="5" t="s">
        <v>59</v>
      </c>
      <c r="J945" s="5" t="s">
        <v>234</v>
      </c>
      <c r="K945" s="5" t="s">
        <v>61</v>
      </c>
      <c r="L945" s="1" t="s">
        <v>4844</v>
      </c>
      <c r="M945" s="1" t="s">
        <v>36</v>
      </c>
      <c r="N945" s="1" t="s">
        <v>37</v>
      </c>
    </row>
    <row r="946" spans="1:14" ht="21.75" customHeight="1">
      <c r="A946" s="5" t="s">
        <v>8530</v>
      </c>
      <c r="B946" s="12">
        <v>1054230298</v>
      </c>
      <c r="C946" s="1" t="s">
        <v>5241</v>
      </c>
      <c r="D946" s="1" t="s">
        <v>5242</v>
      </c>
      <c r="E946" s="1" t="s">
        <v>5243</v>
      </c>
      <c r="F946" s="1" t="s">
        <v>5244</v>
      </c>
      <c r="G946" s="1" t="s">
        <v>5245</v>
      </c>
      <c r="H946" s="5" t="s">
        <v>233</v>
      </c>
      <c r="I946" s="5" t="s">
        <v>59</v>
      </c>
      <c r="J946" s="5" t="s">
        <v>234</v>
      </c>
      <c r="K946" s="5" t="s">
        <v>61</v>
      </c>
      <c r="L946" s="1" t="s">
        <v>5246</v>
      </c>
      <c r="M946" s="1" t="s">
        <v>36</v>
      </c>
      <c r="N946" s="1" t="s">
        <v>37</v>
      </c>
    </row>
    <row r="947" spans="1:14" ht="21.75" customHeight="1">
      <c r="A947" s="5" t="s">
        <v>8531</v>
      </c>
      <c r="B947" s="12">
        <v>1054010236</v>
      </c>
      <c r="C947" s="1" t="s">
        <v>5265</v>
      </c>
      <c r="D947" s="1" t="s">
        <v>5266</v>
      </c>
      <c r="E947" s="1" t="s">
        <v>5267</v>
      </c>
      <c r="F947" s="1" t="s">
        <v>5268</v>
      </c>
      <c r="G947" s="1" t="s">
        <v>5269</v>
      </c>
      <c r="H947" s="5" t="s">
        <v>233</v>
      </c>
      <c r="I947" s="5" t="s">
        <v>59</v>
      </c>
      <c r="J947" s="5" t="s">
        <v>234</v>
      </c>
      <c r="K947" s="5" t="s">
        <v>61</v>
      </c>
      <c r="L947" s="1" t="s">
        <v>5270</v>
      </c>
      <c r="M947" s="1" t="s">
        <v>36</v>
      </c>
      <c r="N947" s="1" t="s">
        <v>37</v>
      </c>
    </row>
    <row r="948" spans="1:14" ht="21.75" customHeight="1">
      <c r="A948" s="5" t="s">
        <v>8532</v>
      </c>
      <c r="B948" s="12">
        <v>1054210099</v>
      </c>
      <c r="C948" s="1" t="s">
        <v>6278</v>
      </c>
      <c r="D948" s="1" t="s">
        <v>6279</v>
      </c>
      <c r="E948" s="1" t="s">
        <v>6280</v>
      </c>
      <c r="F948" s="1" t="s">
        <v>6281</v>
      </c>
      <c r="G948" s="1" t="s">
        <v>6282</v>
      </c>
      <c r="H948" s="5" t="s">
        <v>233</v>
      </c>
      <c r="I948" s="5" t="s">
        <v>59</v>
      </c>
      <c r="J948" s="5" t="s">
        <v>234</v>
      </c>
      <c r="K948" s="5" t="s">
        <v>61</v>
      </c>
      <c r="L948" s="1" t="s">
        <v>6283</v>
      </c>
      <c r="M948" s="1" t="s">
        <v>36</v>
      </c>
      <c r="N948" s="1" t="s">
        <v>37</v>
      </c>
    </row>
    <row r="949" spans="1:14" ht="21.75" customHeight="1">
      <c r="A949" s="5" t="s">
        <v>8533</v>
      </c>
      <c r="B949" s="12">
        <v>1054280841</v>
      </c>
      <c r="C949" s="1" t="s">
        <v>6663</v>
      </c>
      <c r="D949" s="1" t="s">
        <v>6664</v>
      </c>
      <c r="E949" s="1" t="s">
        <v>6665</v>
      </c>
      <c r="F949" s="1" t="s">
        <v>6666</v>
      </c>
      <c r="G949" s="1" t="s">
        <v>6667</v>
      </c>
      <c r="H949" s="5" t="s">
        <v>233</v>
      </c>
      <c r="I949" s="5" t="s">
        <v>59</v>
      </c>
      <c r="J949" s="5" t="s">
        <v>234</v>
      </c>
      <c r="K949" s="5" t="s">
        <v>61</v>
      </c>
      <c r="L949" s="1" t="s">
        <v>6668</v>
      </c>
      <c r="M949" s="1" t="s">
        <v>36</v>
      </c>
      <c r="N949" s="1" t="s">
        <v>37</v>
      </c>
    </row>
    <row r="950" spans="1:14" ht="21.75" customHeight="1">
      <c r="A950" s="5" t="s">
        <v>8534</v>
      </c>
      <c r="B950" s="12">
        <v>1054080089</v>
      </c>
      <c r="C950" s="1" t="s">
        <v>6669</v>
      </c>
      <c r="D950" s="1" t="s">
        <v>6670</v>
      </c>
      <c r="E950" s="1" t="s">
        <v>6671</v>
      </c>
      <c r="F950" s="1" t="s">
        <v>6672</v>
      </c>
      <c r="G950" s="1" t="s">
        <v>6673</v>
      </c>
      <c r="H950" s="5" t="s">
        <v>233</v>
      </c>
      <c r="I950" s="5" t="s">
        <v>59</v>
      </c>
      <c r="J950" s="5" t="s">
        <v>234</v>
      </c>
      <c r="K950" s="5" t="s">
        <v>61</v>
      </c>
      <c r="L950" s="1" t="s">
        <v>6674</v>
      </c>
      <c r="M950" s="1" t="s">
        <v>36</v>
      </c>
      <c r="N950" s="1" t="s">
        <v>37</v>
      </c>
    </row>
    <row r="951" spans="1:14" ht="21.75" customHeight="1">
      <c r="A951" s="5" t="s">
        <v>8535</v>
      </c>
      <c r="B951" s="12">
        <v>2355310163</v>
      </c>
      <c r="C951" s="1" t="s">
        <v>6927</v>
      </c>
      <c r="D951" s="1" t="s">
        <v>6928</v>
      </c>
      <c r="E951" s="1" t="s">
        <v>6929</v>
      </c>
      <c r="F951" s="1" t="s">
        <v>6930</v>
      </c>
      <c r="G951" s="1" t="s">
        <v>6931</v>
      </c>
      <c r="H951" s="5" t="s">
        <v>233</v>
      </c>
      <c r="I951" s="5" t="s">
        <v>59</v>
      </c>
      <c r="J951" s="5" t="s">
        <v>234</v>
      </c>
      <c r="K951" s="5" t="s">
        <v>61</v>
      </c>
      <c r="L951" s="1" t="s">
        <v>6932</v>
      </c>
      <c r="M951" s="1" t="s">
        <v>36</v>
      </c>
      <c r="N951" s="1" t="s">
        <v>37</v>
      </c>
    </row>
    <row r="952" spans="1:14" ht="21.75" customHeight="1">
      <c r="A952" s="5" t="s">
        <v>8536</v>
      </c>
      <c r="B952" s="12">
        <v>1054390608</v>
      </c>
      <c r="C952" s="1" t="s">
        <v>7203</v>
      </c>
      <c r="D952" s="1" t="s">
        <v>6384</v>
      </c>
      <c r="E952" s="1" t="s">
        <v>7204</v>
      </c>
      <c r="F952" s="1" t="s">
        <v>7205</v>
      </c>
      <c r="G952" s="1" t="s">
        <v>7206</v>
      </c>
      <c r="H952" s="5" t="s">
        <v>233</v>
      </c>
      <c r="I952" s="5" t="s">
        <v>59</v>
      </c>
      <c r="J952" s="5" t="s">
        <v>234</v>
      </c>
      <c r="K952" s="5" t="s">
        <v>61</v>
      </c>
      <c r="L952" s="1" t="s">
        <v>7207</v>
      </c>
      <c r="M952" s="1" t="s">
        <v>36</v>
      </c>
      <c r="N952" s="1" t="s">
        <v>37</v>
      </c>
    </row>
    <row r="953" spans="1:14" ht="21.75" customHeight="1">
      <c r="A953" s="5" t="s">
        <v>8537</v>
      </c>
      <c r="B953" s="12">
        <v>1054350181</v>
      </c>
      <c r="C953" s="1" t="s">
        <v>7291</v>
      </c>
      <c r="D953" s="1" t="s">
        <v>7292</v>
      </c>
      <c r="E953" s="1" t="s">
        <v>7293</v>
      </c>
      <c r="F953" s="1" t="s">
        <v>7294</v>
      </c>
      <c r="G953" s="1" t="s">
        <v>7295</v>
      </c>
      <c r="H953" s="5" t="s">
        <v>7296</v>
      </c>
      <c r="I953" s="5" t="s">
        <v>59</v>
      </c>
      <c r="J953" s="5" t="s">
        <v>234</v>
      </c>
      <c r="K953" s="5" t="s">
        <v>61</v>
      </c>
      <c r="L953" s="1" t="s">
        <v>7297</v>
      </c>
      <c r="M953" s="1" t="s">
        <v>36</v>
      </c>
      <c r="N953" s="1" t="s">
        <v>37</v>
      </c>
    </row>
    <row r="954" spans="1:14" ht="21.75" customHeight="1">
      <c r="A954" s="5" t="s">
        <v>8538</v>
      </c>
      <c r="B954" s="12">
        <v>1053330022</v>
      </c>
      <c r="C954" s="1" t="s">
        <v>2176</v>
      </c>
      <c r="D954" s="1" t="s">
        <v>2177</v>
      </c>
      <c r="E954" s="1" t="s">
        <v>2178</v>
      </c>
      <c r="F954" s="1" t="s">
        <v>2179</v>
      </c>
      <c r="G954" s="1" t="s">
        <v>2180</v>
      </c>
      <c r="H954" s="5" t="s">
        <v>2181</v>
      </c>
      <c r="I954" s="5" t="s">
        <v>59</v>
      </c>
      <c r="J954" s="5" t="s">
        <v>2182</v>
      </c>
      <c r="K954" s="5" t="s">
        <v>61</v>
      </c>
      <c r="L954" s="1" t="s">
        <v>2183</v>
      </c>
      <c r="M954" s="1" t="s">
        <v>36</v>
      </c>
      <c r="N954" s="1" t="s">
        <v>44</v>
      </c>
    </row>
    <row r="955" spans="1:14" ht="21.75" customHeight="1">
      <c r="A955" s="5" t="s">
        <v>8539</v>
      </c>
      <c r="B955" s="12">
        <v>1053380406</v>
      </c>
      <c r="C955" s="1" t="s">
        <v>2550</v>
      </c>
      <c r="D955" s="1" t="s">
        <v>2551</v>
      </c>
      <c r="E955" s="1" t="s">
        <v>2552</v>
      </c>
      <c r="F955" s="1" t="s">
        <v>2553</v>
      </c>
      <c r="G955" s="1" t="s">
        <v>2554</v>
      </c>
      <c r="H955" s="5" t="s">
        <v>2181</v>
      </c>
      <c r="I955" s="5" t="s">
        <v>59</v>
      </c>
      <c r="J955" s="5" t="s">
        <v>2182</v>
      </c>
      <c r="K955" s="5" t="s">
        <v>61</v>
      </c>
      <c r="L955" s="1" t="s">
        <v>2555</v>
      </c>
      <c r="M955" s="1" t="s">
        <v>36</v>
      </c>
      <c r="N955" s="1" t="s">
        <v>37</v>
      </c>
    </row>
    <row r="956" spans="1:14" ht="21.75" customHeight="1">
      <c r="A956" s="5" t="s">
        <v>8540</v>
      </c>
      <c r="B956" s="12">
        <v>1054380411</v>
      </c>
      <c r="C956" s="1" t="s">
        <v>2556</v>
      </c>
      <c r="D956" s="1" t="s">
        <v>2557</v>
      </c>
      <c r="E956" s="1" t="s">
        <v>2558</v>
      </c>
      <c r="F956" s="1" t="s">
        <v>2559</v>
      </c>
      <c r="G956" s="1" t="s">
        <v>2560</v>
      </c>
      <c r="H956" s="5" t="s">
        <v>2181</v>
      </c>
      <c r="I956" s="5" t="s">
        <v>59</v>
      </c>
      <c r="J956" s="5" t="s">
        <v>2182</v>
      </c>
      <c r="K956" s="5" t="s">
        <v>61</v>
      </c>
      <c r="L956" s="1" t="s">
        <v>2561</v>
      </c>
      <c r="M956" s="1" t="s">
        <v>823</v>
      </c>
      <c r="N956" s="1" t="s">
        <v>44</v>
      </c>
    </row>
    <row r="957" spans="1:14" ht="21.75" customHeight="1">
      <c r="A957" s="5" t="s">
        <v>8541</v>
      </c>
      <c r="B957" s="12">
        <v>1053410015</v>
      </c>
      <c r="C957" s="1" t="s">
        <v>2828</v>
      </c>
      <c r="D957" s="1" t="s">
        <v>2829</v>
      </c>
      <c r="E957" s="1" t="s">
        <v>2830</v>
      </c>
      <c r="F957" s="1" t="s">
        <v>2831</v>
      </c>
      <c r="G957" s="1" t="s">
        <v>2832</v>
      </c>
      <c r="H957" s="5" t="s">
        <v>2181</v>
      </c>
      <c r="I957" s="5" t="s">
        <v>59</v>
      </c>
      <c r="J957" s="5" t="s">
        <v>2182</v>
      </c>
      <c r="K957" s="5" t="s">
        <v>61</v>
      </c>
      <c r="L957" s="1" t="s">
        <v>2833</v>
      </c>
      <c r="M957" s="1" t="s">
        <v>36</v>
      </c>
      <c r="N957" s="1" t="s">
        <v>44</v>
      </c>
    </row>
    <row r="958" spans="1:14" ht="21.75" customHeight="1">
      <c r="A958" s="5" t="s">
        <v>8542</v>
      </c>
      <c r="B958" s="12">
        <v>2353080001</v>
      </c>
      <c r="C958" s="1" t="s">
        <v>3011</v>
      </c>
      <c r="D958" s="1" t="s">
        <v>3012</v>
      </c>
      <c r="E958" s="1" t="s">
        <v>3013</v>
      </c>
      <c r="F958" s="1" t="s">
        <v>3014</v>
      </c>
      <c r="G958" s="1" t="s">
        <v>3015</v>
      </c>
      <c r="H958" s="5" t="s">
        <v>2181</v>
      </c>
      <c r="I958" s="5" t="s">
        <v>59</v>
      </c>
      <c r="J958" s="5" t="s">
        <v>2182</v>
      </c>
      <c r="K958" s="5" t="s">
        <v>61</v>
      </c>
      <c r="L958" s="1" t="s">
        <v>3016</v>
      </c>
      <c r="M958" s="1" t="s">
        <v>823</v>
      </c>
      <c r="N958" s="1" t="s">
        <v>44</v>
      </c>
    </row>
    <row r="959" spans="1:14" ht="21.75" customHeight="1">
      <c r="A959" s="5" t="s">
        <v>8543</v>
      </c>
      <c r="B959" s="12">
        <v>1053280828</v>
      </c>
      <c r="C959" s="1" t="s">
        <v>3167</v>
      </c>
      <c r="D959" s="1" t="s">
        <v>3168</v>
      </c>
      <c r="E959" s="1" t="s">
        <v>3169</v>
      </c>
      <c r="F959" s="1" t="s">
        <v>3170</v>
      </c>
      <c r="G959" s="1" t="s">
        <v>3171</v>
      </c>
      <c r="H959" s="5" t="s">
        <v>2181</v>
      </c>
      <c r="I959" s="5" t="s">
        <v>59</v>
      </c>
      <c r="J959" s="5" t="s">
        <v>2182</v>
      </c>
      <c r="K959" s="5" t="s">
        <v>61</v>
      </c>
      <c r="L959" s="1" t="s">
        <v>3172</v>
      </c>
      <c r="M959" s="1" t="s">
        <v>36</v>
      </c>
      <c r="N959" s="1" t="s">
        <v>37</v>
      </c>
    </row>
    <row r="960" spans="1:14" ht="21.75" customHeight="1">
      <c r="A960" s="5" t="s">
        <v>8544</v>
      </c>
      <c r="B960" s="12">
        <v>1053360202</v>
      </c>
      <c r="C960" s="1" t="s">
        <v>6134</v>
      </c>
      <c r="D960" s="1" t="s">
        <v>6135</v>
      </c>
      <c r="E960" s="1" t="s">
        <v>6136</v>
      </c>
      <c r="F960" s="1" t="s">
        <v>6137</v>
      </c>
      <c r="G960" s="1" t="s">
        <v>6138</v>
      </c>
      <c r="H960" s="5" t="s">
        <v>2181</v>
      </c>
      <c r="I960" s="5" t="s">
        <v>59</v>
      </c>
      <c r="J960" s="5" t="s">
        <v>2182</v>
      </c>
      <c r="K960" s="5" t="s">
        <v>61</v>
      </c>
      <c r="L960" s="1" t="s">
        <v>6139</v>
      </c>
      <c r="M960" s="1" t="s">
        <v>36</v>
      </c>
      <c r="N960" s="1" t="s">
        <v>37</v>
      </c>
    </row>
    <row r="961" spans="1:14" ht="21.75" customHeight="1">
      <c r="A961" s="5" t="s">
        <v>8545</v>
      </c>
      <c r="B961" s="12">
        <v>1053020030</v>
      </c>
      <c r="C961" s="1" t="s">
        <v>6140</v>
      </c>
      <c r="D961" s="1" t="s">
        <v>6141</v>
      </c>
      <c r="E961" s="1" t="s">
        <v>6142</v>
      </c>
      <c r="F961" s="1" t="s">
        <v>6143</v>
      </c>
      <c r="G961" s="1" t="s">
        <v>6144</v>
      </c>
      <c r="H961" s="5" t="s">
        <v>2181</v>
      </c>
      <c r="I961" s="5" t="s">
        <v>59</v>
      </c>
      <c r="J961" s="5" t="s">
        <v>2182</v>
      </c>
      <c r="K961" s="5" t="s">
        <v>61</v>
      </c>
      <c r="L961" s="1" t="s">
        <v>6145</v>
      </c>
      <c r="M961" s="1" t="s">
        <v>36</v>
      </c>
      <c r="N961" s="1" t="s">
        <v>37</v>
      </c>
    </row>
    <row r="962" spans="1:14" ht="21.75" customHeight="1">
      <c r="A962" s="5" t="s">
        <v>8546</v>
      </c>
      <c r="B962" s="12">
        <v>1053020031</v>
      </c>
      <c r="C962" s="1" t="s">
        <v>6146</v>
      </c>
      <c r="D962" s="1" t="s">
        <v>6147</v>
      </c>
      <c r="E962" s="1" t="s">
        <v>6148</v>
      </c>
      <c r="F962" s="1" t="s">
        <v>6149</v>
      </c>
      <c r="G962" s="1" t="s">
        <v>6150</v>
      </c>
      <c r="H962" s="5" t="s">
        <v>2181</v>
      </c>
      <c r="I962" s="5" t="s">
        <v>59</v>
      </c>
      <c r="J962" s="5" t="s">
        <v>2182</v>
      </c>
      <c r="K962" s="5" t="s">
        <v>61</v>
      </c>
      <c r="L962" s="1" t="s">
        <v>6151</v>
      </c>
      <c r="M962" s="1" t="s">
        <v>36</v>
      </c>
      <c r="N962" s="1" t="s">
        <v>37</v>
      </c>
    </row>
    <row r="963" spans="1:14" ht="21.75" customHeight="1">
      <c r="A963" s="5" t="s">
        <v>8547</v>
      </c>
      <c r="B963" s="12">
        <v>1053020029</v>
      </c>
      <c r="C963" s="1" t="s">
        <v>6152</v>
      </c>
      <c r="D963" s="1" t="s">
        <v>6153</v>
      </c>
      <c r="E963" s="1" t="s">
        <v>6154</v>
      </c>
      <c r="F963" s="1" t="s">
        <v>6155</v>
      </c>
      <c r="G963" s="1" t="s">
        <v>6156</v>
      </c>
      <c r="H963" s="5" t="s">
        <v>2181</v>
      </c>
      <c r="I963" s="5" t="s">
        <v>59</v>
      </c>
      <c r="J963" s="5" t="s">
        <v>2182</v>
      </c>
      <c r="K963" s="5" t="s">
        <v>61</v>
      </c>
      <c r="L963" s="1" t="s">
        <v>6157</v>
      </c>
      <c r="M963" s="1" t="s">
        <v>36</v>
      </c>
      <c r="N963" s="1" t="s">
        <v>37</v>
      </c>
    </row>
    <row r="964" spans="1:14" ht="21.75" customHeight="1">
      <c r="A964" s="5" t="s">
        <v>8548</v>
      </c>
      <c r="B964" s="12">
        <v>1053230287</v>
      </c>
      <c r="C964" s="1" t="s">
        <v>6158</v>
      </c>
      <c r="D964" s="1" t="s">
        <v>6159</v>
      </c>
      <c r="E964" s="1" t="s">
        <v>6160</v>
      </c>
      <c r="F964" s="1" t="s">
        <v>6161</v>
      </c>
      <c r="G964" s="1" t="s">
        <v>6162</v>
      </c>
      <c r="H964" s="5" t="s">
        <v>2181</v>
      </c>
      <c r="I964" s="5" t="s">
        <v>59</v>
      </c>
      <c r="J964" s="5" t="s">
        <v>2182</v>
      </c>
      <c r="K964" s="5" t="s">
        <v>61</v>
      </c>
      <c r="L964" s="1" t="s">
        <v>6163</v>
      </c>
      <c r="M964" s="1" t="s">
        <v>36</v>
      </c>
      <c r="N964" s="1" t="s">
        <v>37</v>
      </c>
    </row>
    <row r="965" spans="1:14" ht="21.75" customHeight="1">
      <c r="A965" s="5" t="s">
        <v>8549</v>
      </c>
      <c r="B965" s="12">
        <v>1053230288</v>
      </c>
      <c r="C965" s="1" t="s">
        <v>6164</v>
      </c>
      <c r="D965" s="1" t="s">
        <v>6165</v>
      </c>
      <c r="E965" s="1" t="s">
        <v>6166</v>
      </c>
      <c r="F965" s="1" t="s">
        <v>6167</v>
      </c>
      <c r="G965" s="1" t="s">
        <v>6168</v>
      </c>
      <c r="H965" s="5" t="s">
        <v>2181</v>
      </c>
      <c r="I965" s="5" t="s">
        <v>59</v>
      </c>
      <c r="J965" s="5" t="s">
        <v>2182</v>
      </c>
      <c r="K965" s="5" t="s">
        <v>61</v>
      </c>
      <c r="L965" s="1" t="s">
        <v>6169</v>
      </c>
      <c r="M965" s="1" t="s">
        <v>36</v>
      </c>
      <c r="N965" s="1" t="s">
        <v>37</v>
      </c>
    </row>
    <row r="966" spans="1:14" ht="21.75" customHeight="1">
      <c r="A966" s="5" t="s">
        <v>8550</v>
      </c>
      <c r="B966" s="12">
        <v>1053240229</v>
      </c>
      <c r="C966" s="1" t="s">
        <v>6170</v>
      </c>
      <c r="D966" s="1" t="s">
        <v>6171</v>
      </c>
      <c r="E966" s="1" t="s">
        <v>6172</v>
      </c>
      <c r="F966" s="1" t="s">
        <v>6173</v>
      </c>
      <c r="G966" s="1" t="s">
        <v>6174</v>
      </c>
      <c r="H966" s="5" t="s">
        <v>2181</v>
      </c>
      <c r="I966" s="5" t="s">
        <v>59</v>
      </c>
      <c r="J966" s="5" t="s">
        <v>2182</v>
      </c>
      <c r="K966" s="5" t="s">
        <v>61</v>
      </c>
      <c r="L966" s="1" t="s">
        <v>6175</v>
      </c>
      <c r="M966" s="1" t="s">
        <v>36</v>
      </c>
      <c r="N966" s="1" t="s">
        <v>37</v>
      </c>
    </row>
    <row r="967" spans="1:14" ht="21.75" customHeight="1">
      <c r="A967" s="5" t="s">
        <v>8551</v>
      </c>
      <c r="B967" s="12">
        <v>1053190059</v>
      </c>
      <c r="C967" s="1" t="s">
        <v>6176</v>
      </c>
      <c r="D967" s="1" t="s">
        <v>6177</v>
      </c>
      <c r="E967" s="1" t="s">
        <v>6178</v>
      </c>
      <c r="F967" s="1" t="s">
        <v>6179</v>
      </c>
      <c r="G967" s="1" t="s">
        <v>6180</v>
      </c>
      <c r="H967" s="5" t="s">
        <v>2181</v>
      </c>
      <c r="I967" s="5" t="s">
        <v>59</v>
      </c>
      <c r="J967" s="5" t="s">
        <v>2182</v>
      </c>
      <c r="K967" s="5" t="s">
        <v>61</v>
      </c>
      <c r="L967" s="1" t="s">
        <v>6181</v>
      </c>
      <c r="M967" s="1" t="s">
        <v>36</v>
      </c>
      <c r="N967" s="1" t="s">
        <v>37</v>
      </c>
    </row>
    <row r="968" spans="1:14" ht="21.75" customHeight="1">
      <c r="A968" s="5" t="s">
        <v>8552</v>
      </c>
      <c r="B968" s="12">
        <v>1053010233</v>
      </c>
      <c r="C968" s="1" t="s">
        <v>6182</v>
      </c>
      <c r="D968" s="1" t="s">
        <v>6183</v>
      </c>
      <c r="E968" s="1" t="s">
        <v>6184</v>
      </c>
      <c r="F968" s="1" t="s">
        <v>6185</v>
      </c>
      <c r="G968" s="1" t="s">
        <v>6186</v>
      </c>
      <c r="H968" s="5" t="s">
        <v>2181</v>
      </c>
      <c r="I968" s="5" t="s">
        <v>59</v>
      </c>
      <c r="J968" s="5" t="s">
        <v>2182</v>
      </c>
      <c r="K968" s="5" t="s">
        <v>61</v>
      </c>
      <c r="L968" s="1" t="s">
        <v>6187</v>
      </c>
      <c r="M968" s="1" t="s">
        <v>36</v>
      </c>
      <c r="N968" s="1" t="s">
        <v>37</v>
      </c>
    </row>
    <row r="969" spans="1:14" ht="21.75" customHeight="1">
      <c r="A969" s="5" t="s">
        <v>8553</v>
      </c>
      <c r="B969" s="12">
        <v>1053310161</v>
      </c>
      <c r="C969" s="1" t="s">
        <v>6188</v>
      </c>
      <c r="D969" s="1" t="s">
        <v>6189</v>
      </c>
      <c r="E969" s="1" t="s">
        <v>6190</v>
      </c>
      <c r="F969" s="1" t="s">
        <v>6191</v>
      </c>
      <c r="G969" s="1" t="s">
        <v>6192</v>
      </c>
      <c r="H969" s="5" t="s">
        <v>2181</v>
      </c>
      <c r="I969" s="5" t="s">
        <v>59</v>
      </c>
      <c r="J969" s="5" t="s">
        <v>2182</v>
      </c>
      <c r="K969" s="5" t="s">
        <v>61</v>
      </c>
      <c r="L969" s="1" t="s">
        <v>6193</v>
      </c>
      <c r="M969" s="1" t="s">
        <v>36</v>
      </c>
      <c r="N969" s="1" t="s">
        <v>37</v>
      </c>
    </row>
    <row r="970" spans="1:14" ht="21.75" customHeight="1">
      <c r="A970" s="5" t="s">
        <v>8554</v>
      </c>
      <c r="B970" s="12">
        <v>1053350179</v>
      </c>
      <c r="C970" s="1" t="s">
        <v>6194</v>
      </c>
      <c r="D970" s="1" t="s">
        <v>6195</v>
      </c>
      <c r="E970" s="1" t="s">
        <v>6196</v>
      </c>
      <c r="F970" s="1" t="s">
        <v>6197</v>
      </c>
      <c r="G970" s="1" t="s">
        <v>6198</v>
      </c>
      <c r="H970" s="5" t="s">
        <v>2181</v>
      </c>
      <c r="I970" s="5" t="s">
        <v>59</v>
      </c>
      <c r="J970" s="5" t="s">
        <v>2182</v>
      </c>
      <c r="K970" s="5" t="s">
        <v>61</v>
      </c>
      <c r="L970" s="1" t="s">
        <v>6199</v>
      </c>
      <c r="M970" s="1" t="s">
        <v>36</v>
      </c>
      <c r="N970" s="1" t="s">
        <v>37</v>
      </c>
    </row>
    <row r="971" spans="1:14" ht="21.75" customHeight="1">
      <c r="A971" s="5" t="s">
        <v>8555</v>
      </c>
      <c r="B971" s="12">
        <v>1053280825</v>
      </c>
      <c r="C971" s="1" t="s">
        <v>6200</v>
      </c>
      <c r="D971" s="1" t="s">
        <v>6201</v>
      </c>
      <c r="E971" s="1" t="s">
        <v>6202</v>
      </c>
      <c r="F971" s="1" t="s">
        <v>6203</v>
      </c>
      <c r="G971" s="1" t="s">
        <v>6204</v>
      </c>
      <c r="H971" s="5" t="s">
        <v>2181</v>
      </c>
      <c r="I971" s="5" t="s">
        <v>59</v>
      </c>
      <c r="J971" s="5" t="s">
        <v>2182</v>
      </c>
      <c r="K971" s="5" t="s">
        <v>61</v>
      </c>
      <c r="L971" s="1" t="s">
        <v>6205</v>
      </c>
      <c r="M971" s="1" t="s">
        <v>36</v>
      </c>
      <c r="N971" s="1" t="s">
        <v>37</v>
      </c>
    </row>
    <row r="972" spans="1:14" ht="21.75" customHeight="1">
      <c r="A972" s="5" t="s">
        <v>8556</v>
      </c>
      <c r="B972" s="12">
        <v>1053190061</v>
      </c>
      <c r="C972" s="1" t="s">
        <v>6206</v>
      </c>
      <c r="D972" s="1" t="s">
        <v>6207</v>
      </c>
      <c r="E972" s="1" t="s">
        <v>6208</v>
      </c>
      <c r="F972" s="1" t="s">
        <v>6209</v>
      </c>
      <c r="G972" s="1" t="s">
        <v>6210</v>
      </c>
      <c r="H972" s="5" t="s">
        <v>2181</v>
      </c>
      <c r="I972" s="5" t="s">
        <v>59</v>
      </c>
      <c r="J972" s="5" t="s">
        <v>2182</v>
      </c>
      <c r="K972" s="5" t="s">
        <v>61</v>
      </c>
      <c r="L972" s="1" t="s">
        <v>6211</v>
      </c>
      <c r="M972" s="1" t="s">
        <v>36</v>
      </c>
      <c r="N972" s="1" t="s">
        <v>37</v>
      </c>
    </row>
    <row r="973" spans="1:14" ht="21.75" customHeight="1">
      <c r="A973" s="5" t="s">
        <v>8557</v>
      </c>
      <c r="B973" s="12">
        <v>1053280826</v>
      </c>
      <c r="C973" s="1" t="s">
        <v>6212</v>
      </c>
      <c r="D973" s="1" t="s">
        <v>6213</v>
      </c>
      <c r="E973" s="1" t="s">
        <v>6214</v>
      </c>
      <c r="F973" s="1" t="s">
        <v>6215</v>
      </c>
      <c r="G973" s="1" t="s">
        <v>6216</v>
      </c>
      <c r="H973" s="5" t="s">
        <v>2181</v>
      </c>
      <c r="I973" s="5" t="s">
        <v>59</v>
      </c>
      <c r="J973" s="5" t="s">
        <v>2182</v>
      </c>
      <c r="K973" s="5" t="s">
        <v>61</v>
      </c>
      <c r="L973" s="1" t="s">
        <v>6217</v>
      </c>
      <c r="M973" s="1" t="s">
        <v>36</v>
      </c>
      <c r="N973" s="1" t="s">
        <v>37</v>
      </c>
    </row>
    <row r="974" spans="1:14" ht="21.75" customHeight="1">
      <c r="A974" s="5" t="s">
        <v>8558</v>
      </c>
      <c r="B974" s="12">
        <v>1053380407</v>
      </c>
      <c r="C974" s="1" t="s">
        <v>6218</v>
      </c>
      <c r="D974" s="1" t="s">
        <v>6219</v>
      </c>
      <c r="E974" s="1" t="s">
        <v>6220</v>
      </c>
      <c r="F974" s="1" t="s">
        <v>6221</v>
      </c>
      <c r="G974" s="1" t="s">
        <v>6222</v>
      </c>
      <c r="H974" s="5" t="s">
        <v>2181</v>
      </c>
      <c r="I974" s="5" t="s">
        <v>59</v>
      </c>
      <c r="J974" s="5" t="s">
        <v>2182</v>
      </c>
      <c r="K974" s="5" t="s">
        <v>61</v>
      </c>
      <c r="L974" s="1" t="s">
        <v>6223</v>
      </c>
      <c r="M974" s="1" t="s">
        <v>36</v>
      </c>
      <c r="N974" s="1" t="s">
        <v>37</v>
      </c>
    </row>
    <row r="975" spans="1:14" ht="21.75" customHeight="1">
      <c r="A975" s="5" t="s">
        <v>8559</v>
      </c>
      <c r="B975" s="12">
        <v>1053180077</v>
      </c>
      <c r="C975" s="1" t="s">
        <v>6224</v>
      </c>
      <c r="D975" s="1" t="s">
        <v>6225</v>
      </c>
      <c r="E975" s="1" t="s">
        <v>6226</v>
      </c>
      <c r="F975" s="1" t="s">
        <v>6227</v>
      </c>
      <c r="G975" s="1" t="s">
        <v>6228</v>
      </c>
      <c r="H975" s="5" t="s">
        <v>2181</v>
      </c>
      <c r="I975" s="5" t="s">
        <v>59</v>
      </c>
      <c r="J975" s="5" t="s">
        <v>2182</v>
      </c>
      <c r="K975" s="5" t="s">
        <v>61</v>
      </c>
      <c r="L975" s="1" t="s">
        <v>6229</v>
      </c>
      <c r="M975" s="1" t="s">
        <v>36</v>
      </c>
      <c r="N975" s="1" t="s">
        <v>37</v>
      </c>
    </row>
    <row r="976" spans="1:14" ht="21.75" customHeight="1">
      <c r="A976" s="5" t="s">
        <v>8560</v>
      </c>
      <c r="B976" s="12">
        <v>1053380408</v>
      </c>
      <c r="C976" s="1" t="s">
        <v>6230</v>
      </c>
      <c r="D976" s="1" t="s">
        <v>6231</v>
      </c>
      <c r="E976" s="1" t="s">
        <v>6232</v>
      </c>
      <c r="F976" s="1" t="s">
        <v>6233</v>
      </c>
      <c r="G976" s="1" t="s">
        <v>6234</v>
      </c>
      <c r="H976" s="5" t="s">
        <v>2181</v>
      </c>
      <c r="I976" s="5" t="s">
        <v>59</v>
      </c>
      <c r="J976" s="5" t="s">
        <v>2182</v>
      </c>
      <c r="K976" s="5" t="s">
        <v>61</v>
      </c>
      <c r="L976" s="1" t="s">
        <v>6235</v>
      </c>
      <c r="M976" s="1" t="s">
        <v>36</v>
      </c>
      <c r="N976" s="1" t="s">
        <v>37</v>
      </c>
    </row>
    <row r="977" spans="1:14" ht="21.75" customHeight="1">
      <c r="A977" s="5" t="s">
        <v>8561</v>
      </c>
      <c r="B977" s="12">
        <v>1053210098</v>
      </c>
      <c r="C977" s="1" t="s">
        <v>6236</v>
      </c>
      <c r="D977" s="1" t="s">
        <v>6237</v>
      </c>
      <c r="E977" s="1" t="s">
        <v>6238</v>
      </c>
      <c r="F977" s="1" t="s">
        <v>6239</v>
      </c>
      <c r="G977" s="1" t="s">
        <v>6240</v>
      </c>
      <c r="H977" s="5" t="s">
        <v>2181</v>
      </c>
      <c r="I977" s="5" t="s">
        <v>59</v>
      </c>
      <c r="J977" s="5" t="s">
        <v>2182</v>
      </c>
      <c r="K977" s="5" t="s">
        <v>61</v>
      </c>
      <c r="L977" s="1" t="s">
        <v>6241</v>
      </c>
      <c r="M977" s="1" t="s">
        <v>36</v>
      </c>
      <c r="N977" s="1" t="s">
        <v>37</v>
      </c>
    </row>
    <row r="978" spans="1:14" ht="21.75" customHeight="1">
      <c r="A978" s="5" t="s">
        <v>8562</v>
      </c>
      <c r="B978" s="12">
        <v>1053380405</v>
      </c>
      <c r="C978" s="1" t="s">
        <v>6242</v>
      </c>
      <c r="D978" s="1" t="s">
        <v>6243</v>
      </c>
      <c r="E978" s="1" t="s">
        <v>6244</v>
      </c>
      <c r="F978" s="1" t="s">
        <v>6245</v>
      </c>
      <c r="G978" s="1" t="s">
        <v>6246</v>
      </c>
      <c r="H978" s="5" t="s">
        <v>2181</v>
      </c>
      <c r="I978" s="5" t="s">
        <v>59</v>
      </c>
      <c r="J978" s="5" t="s">
        <v>2182</v>
      </c>
      <c r="K978" s="5" t="s">
        <v>61</v>
      </c>
      <c r="L978" s="1" t="s">
        <v>6247</v>
      </c>
      <c r="M978" s="1" t="s">
        <v>36</v>
      </c>
      <c r="N978" s="1" t="s">
        <v>37</v>
      </c>
    </row>
    <row r="979" spans="1:14" ht="21.75" customHeight="1">
      <c r="A979" s="5" t="s">
        <v>8563</v>
      </c>
      <c r="B979" s="12">
        <v>1054230294</v>
      </c>
      <c r="C979" s="1" t="s">
        <v>6248</v>
      </c>
      <c r="D979" s="1" t="s">
        <v>6249</v>
      </c>
      <c r="E979" s="1" t="s">
        <v>6250</v>
      </c>
      <c r="F979" s="1" t="s">
        <v>6251</v>
      </c>
      <c r="G979" s="1" t="s">
        <v>6252</v>
      </c>
      <c r="H979" s="5" t="s">
        <v>2181</v>
      </c>
      <c r="I979" s="5" t="s">
        <v>59</v>
      </c>
      <c r="J979" s="5" t="s">
        <v>2182</v>
      </c>
      <c r="K979" s="5" t="s">
        <v>61</v>
      </c>
      <c r="L979" s="1" t="s">
        <v>6253</v>
      </c>
      <c r="M979" s="1" t="s">
        <v>36</v>
      </c>
      <c r="N979" s="1" t="s">
        <v>37</v>
      </c>
    </row>
    <row r="980" spans="1:14" ht="21.75" customHeight="1">
      <c r="A980" s="5" t="s">
        <v>8564</v>
      </c>
      <c r="B980" s="12">
        <v>1054230295</v>
      </c>
      <c r="C980" s="1" t="s">
        <v>6254</v>
      </c>
      <c r="D980" s="1" t="s">
        <v>6255</v>
      </c>
      <c r="E980" s="1" t="s">
        <v>6256</v>
      </c>
      <c r="F980" s="1" t="s">
        <v>6257</v>
      </c>
      <c r="G980" s="1" t="s">
        <v>6258</v>
      </c>
      <c r="H980" s="5" t="s">
        <v>2181</v>
      </c>
      <c r="I980" s="5" t="s">
        <v>59</v>
      </c>
      <c r="J980" s="5" t="s">
        <v>2182</v>
      </c>
      <c r="K980" s="5" t="s">
        <v>61</v>
      </c>
      <c r="L980" s="1" t="s">
        <v>6259</v>
      </c>
      <c r="M980" s="1" t="s">
        <v>36</v>
      </c>
      <c r="N980" s="1" t="s">
        <v>37</v>
      </c>
    </row>
    <row r="981" spans="1:14" ht="21.75" customHeight="1">
      <c r="A981" s="5" t="s">
        <v>8565</v>
      </c>
      <c r="B981" s="12">
        <v>1054380410</v>
      </c>
      <c r="C981" s="1" t="s">
        <v>6260</v>
      </c>
      <c r="D981" s="1" t="s">
        <v>6261</v>
      </c>
      <c r="E981" s="1" t="s">
        <v>6262</v>
      </c>
      <c r="F981" s="1" t="s">
        <v>6263</v>
      </c>
      <c r="G981" s="1" t="s">
        <v>6264</v>
      </c>
      <c r="H981" s="5" t="s">
        <v>2181</v>
      </c>
      <c r="I981" s="5" t="s">
        <v>59</v>
      </c>
      <c r="J981" s="5" t="s">
        <v>2182</v>
      </c>
      <c r="K981" s="5" t="s">
        <v>61</v>
      </c>
      <c r="L981" s="1" t="s">
        <v>6265</v>
      </c>
      <c r="M981" s="1" t="s">
        <v>36</v>
      </c>
      <c r="N981" s="1" t="s">
        <v>37</v>
      </c>
    </row>
    <row r="982" spans="1:14" ht="21.75" customHeight="1">
      <c r="A982" s="5" t="s">
        <v>8566</v>
      </c>
      <c r="B982" s="12">
        <v>1054230296</v>
      </c>
      <c r="C982" s="1" t="s">
        <v>6266</v>
      </c>
      <c r="D982" s="1" t="s">
        <v>6267</v>
      </c>
      <c r="E982" s="1" t="s">
        <v>6268</v>
      </c>
      <c r="F982" s="1" t="s">
        <v>6269</v>
      </c>
      <c r="G982" s="1" t="s">
        <v>6270</v>
      </c>
      <c r="H982" s="5" t="s">
        <v>2181</v>
      </c>
      <c r="I982" s="5" t="s">
        <v>59</v>
      </c>
      <c r="J982" s="5" t="s">
        <v>2182</v>
      </c>
      <c r="K982" s="5" t="s">
        <v>61</v>
      </c>
      <c r="L982" s="1" t="s">
        <v>6271</v>
      </c>
      <c r="M982" s="1" t="s">
        <v>36</v>
      </c>
      <c r="N982" s="1" t="s">
        <v>37</v>
      </c>
    </row>
    <row r="983" spans="1:14" ht="21.75" customHeight="1">
      <c r="A983" s="5" t="s">
        <v>8567</v>
      </c>
      <c r="B983" s="12">
        <v>1054390604</v>
      </c>
      <c r="C983" s="1" t="s">
        <v>6272</v>
      </c>
      <c r="D983" s="1" t="s">
        <v>6273</v>
      </c>
      <c r="E983" s="1" t="s">
        <v>6274</v>
      </c>
      <c r="F983" s="1" t="s">
        <v>6275</v>
      </c>
      <c r="G983" s="1" t="s">
        <v>6276</v>
      </c>
      <c r="H983" s="5" t="s">
        <v>2181</v>
      </c>
      <c r="I983" s="5" t="s">
        <v>59</v>
      </c>
      <c r="J983" s="5" t="s">
        <v>2182</v>
      </c>
      <c r="K983" s="5" t="s">
        <v>61</v>
      </c>
      <c r="L983" s="1" t="s">
        <v>6277</v>
      </c>
      <c r="M983" s="1" t="s">
        <v>36</v>
      </c>
      <c r="N983" s="1" t="s">
        <v>37</v>
      </c>
    </row>
    <row r="984" spans="1:14" ht="21.75" customHeight="1">
      <c r="A984" s="5" t="s">
        <v>8568</v>
      </c>
      <c r="B984" s="12">
        <v>1061010040</v>
      </c>
      <c r="C984" s="1" t="s">
        <v>26</v>
      </c>
      <c r="D984" s="1" t="s">
        <v>27</v>
      </c>
      <c r="E984" s="1" t="s">
        <v>28</v>
      </c>
      <c r="F984" s="1" t="s">
        <v>29</v>
      </c>
      <c r="G984" s="1" t="s">
        <v>30</v>
      </c>
      <c r="H984" s="5" t="s">
        <v>31</v>
      </c>
      <c r="I984" s="5" t="s">
        <v>32</v>
      </c>
      <c r="J984" s="5" t="s">
        <v>33</v>
      </c>
      <c r="K984" s="5" t="s">
        <v>34</v>
      </c>
      <c r="L984" s="1" t="s">
        <v>35</v>
      </c>
      <c r="M984" s="1" t="s">
        <v>36</v>
      </c>
      <c r="N984" s="1" t="s">
        <v>37</v>
      </c>
    </row>
    <row r="985" spans="1:14" ht="21.75" customHeight="1">
      <c r="A985" s="5" t="s">
        <v>8569</v>
      </c>
      <c r="B985" s="12">
        <v>1061010041</v>
      </c>
      <c r="C985" s="1" t="s">
        <v>38</v>
      </c>
      <c r="D985" s="1" t="s">
        <v>39</v>
      </c>
      <c r="E985" s="1" t="s">
        <v>40</v>
      </c>
      <c r="F985" s="1" t="s">
        <v>41</v>
      </c>
      <c r="G985" s="1" t="s">
        <v>42</v>
      </c>
      <c r="H985" s="5" t="s">
        <v>31</v>
      </c>
      <c r="I985" s="5" t="s">
        <v>32</v>
      </c>
      <c r="J985" s="5" t="s">
        <v>33</v>
      </c>
      <c r="K985" s="5" t="s">
        <v>34</v>
      </c>
      <c r="L985" s="1" t="s">
        <v>43</v>
      </c>
      <c r="M985" s="1" t="s">
        <v>36</v>
      </c>
      <c r="N985" s="1" t="s">
        <v>44</v>
      </c>
    </row>
    <row r="986" spans="1:14" ht="21.75" customHeight="1">
      <c r="A986" s="5" t="s">
        <v>8570</v>
      </c>
      <c r="B986" s="12">
        <v>2061060017</v>
      </c>
      <c r="C986" s="1" t="s">
        <v>811</v>
      </c>
      <c r="D986" s="1" t="s">
        <v>812</v>
      </c>
      <c r="E986" s="1" t="s">
        <v>813</v>
      </c>
      <c r="F986" s="1" t="s">
        <v>814</v>
      </c>
      <c r="G986" s="1" t="s">
        <v>815</v>
      </c>
      <c r="H986" s="5" t="s">
        <v>31</v>
      </c>
      <c r="I986" s="5" t="s">
        <v>32</v>
      </c>
      <c r="J986" s="5" t="s">
        <v>33</v>
      </c>
      <c r="K986" s="5" t="s">
        <v>34</v>
      </c>
      <c r="L986" s="1" t="s">
        <v>816</v>
      </c>
      <c r="M986" s="1" t="s">
        <v>612</v>
      </c>
      <c r="N986" s="1" t="s">
        <v>44</v>
      </c>
    </row>
    <row r="987" spans="1:14" ht="21.75" customHeight="1">
      <c r="A987" s="5" t="s">
        <v>8571</v>
      </c>
      <c r="B987" s="12">
        <v>1061350001</v>
      </c>
      <c r="C987" s="1" t="s">
        <v>2240</v>
      </c>
      <c r="D987" s="1" t="s">
        <v>2241</v>
      </c>
      <c r="E987" s="1" t="s">
        <v>2242</v>
      </c>
      <c r="F987" s="1" t="s">
        <v>2243</v>
      </c>
      <c r="G987" s="1" t="s">
        <v>2244</v>
      </c>
      <c r="H987" s="5" t="s">
        <v>31</v>
      </c>
      <c r="I987" s="5" t="s">
        <v>32</v>
      </c>
      <c r="J987" s="5" t="s">
        <v>33</v>
      </c>
      <c r="K987" s="5" t="s">
        <v>34</v>
      </c>
      <c r="L987" s="1" t="s">
        <v>2245</v>
      </c>
      <c r="M987" s="1" t="s">
        <v>36</v>
      </c>
      <c r="N987" s="1" t="s">
        <v>44</v>
      </c>
    </row>
    <row r="988" spans="1:14" ht="21.75" customHeight="1">
      <c r="A988" s="5" t="s">
        <v>8572</v>
      </c>
      <c r="B988" s="12">
        <v>2061000015</v>
      </c>
      <c r="C988" s="1" t="s">
        <v>3513</v>
      </c>
      <c r="D988" s="1" t="s">
        <v>3514</v>
      </c>
      <c r="E988" s="1" t="s">
        <v>3515</v>
      </c>
      <c r="F988" s="1" t="s">
        <v>3516</v>
      </c>
      <c r="G988" s="1" t="s">
        <v>3517</v>
      </c>
      <c r="H988" s="5" t="s">
        <v>31</v>
      </c>
      <c r="I988" s="5" t="s">
        <v>32</v>
      </c>
      <c r="J988" s="5" t="s">
        <v>33</v>
      </c>
      <c r="K988" s="5" t="s">
        <v>34</v>
      </c>
      <c r="L988" s="1" t="s">
        <v>3518</v>
      </c>
      <c r="M988" s="1" t="s">
        <v>24</v>
      </c>
      <c r="N988" s="1" t="s">
        <v>25</v>
      </c>
    </row>
    <row r="989" spans="1:14" ht="21.75" customHeight="1">
      <c r="A989" s="5" t="s">
        <v>8573</v>
      </c>
      <c r="B989" s="12">
        <v>1061020032</v>
      </c>
      <c r="C989" s="1" t="s">
        <v>6616</v>
      </c>
      <c r="D989" s="1" t="s">
        <v>6617</v>
      </c>
      <c r="E989" s="1" t="s">
        <v>6618</v>
      </c>
      <c r="F989" s="1" t="s">
        <v>6619</v>
      </c>
      <c r="G989" s="1" t="s">
        <v>6620</v>
      </c>
      <c r="H989" s="5" t="s">
        <v>31</v>
      </c>
      <c r="I989" s="5" t="s">
        <v>32</v>
      </c>
      <c r="J989" s="5" t="s">
        <v>33</v>
      </c>
      <c r="K989" s="5" t="s">
        <v>34</v>
      </c>
      <c r="L989" s="1" t="s">
        <v>6621</v>
      </c>
      <c r="M989" s="1" t="s">
        <v>36</v>
      </c>
      <c r="N989" s="1" t="s">
        <v>37</v>
      </c>
    </row>
    <row r="990" spans="1:14" ht="21.75" customHeight="1">
      <c r="A990" s="5" t="s">
        <v>8574</v>
      </c>
      <c r="B990" s="12">
        <v>1061010242</v>
      </c>
      <c r="C990" s="1" t="s">
        <v>6622</v>
      </c>
      <c r="D990" s="1" t="s">
        <v>6623</v>
      </c>
      <c r="E990" s="1" t="s">
        <v>6624</v>
      </c>
      <c r="F990" s="1" t="s">
        <v>6625</v>
      </c>
      <c r="G990" s="1" t="s">
        <v>6626</v>
      </c>
      <c r="H990" s="5" t="s">
        <v>31</v>
      </c>
      <c r="I990" s="5" t="s">
        <v>32</v>
      </c>
      <c r="J990" s="5" t="s">
        <v>33</v>
      </c>
      <c r="K990" s="5" t="s">
        <v>34</v>
      </c>
      <c r="L990" s="1" t="s">
        <v>6627</v>
      </c>
      <c r="M990" s="1" t="s">
        <v>36</v>
      </c>
      <c r="N990" s="1" t="s">
        <v>37</v>
      </c>
    </row>
    <row r="991" spans="1:14" ht="21.75" customHeight="1">
      <c r="A991" s="5" t="s">
        <v>8575</v>
      </c>
      <c r="B991" s="12">
        <v>1061030101</v>
      </c>
      <c r="C991" s="1" t="s">
        <v>6628</v>
      </c>
      <c r="D991" s="1" t="s">
        <v>6629</v>
      </c>
      <c r="E991" s="1" t="s">
        <v>6624</v>
      </c>
      <c r="F991" s="1" t="s">
        <v>6630</v>
      </c>
      <c r="G991" s="1" t="s">
        <v>6631</v>
      </c>
      <c r="H991" s="5" t="s">
        <v>31</v>
      </c>
      <c r="I991" s="5" t="s">
        <v>32</v>
      </c>
      <c r="J991" s="5" t="s">
        <v>33</v>
      </c>
      <c r="K991" s="5" t="s">
        <v>34</v>
      </c>
      <c r="L991" s="1" t="s">
        <v>6632</v>
      </c>
      <c r="M991" s="1" t="s">
        <v>36</v>
      </c>
      <c r="N991" s="1" t="s">
        <v>37</v>
      </c>
    </row>
    <row r="992" spans="1:14" ht="21.75" customHeight="1">
      <c r="A992" s="5" t="s">
        <v>8576</v>
      </c>
      <c r="B992" s="12">
        <v>1061410166</v>
      </c>
      <c r="C992" s="1" t="s">
        <v>6633</v>
      </c>
      <c r="D992" s="1" t="s">
        <v>6634</v>
      </c>
      <c r="E992" s="1" t="s">
        <v>6635</v>
      </c>
      <c r="F992" s="1" t="s">
        <v>6636</v>
      </c>
      <c r="G992" s="1" t="s">
        <v>6637</v>
      </c>
      <c r="H992" s="5" t="s">
        <v>31</v>
      </c>
      <c r="I992" s="5" t="s">
        <v>32</v>
      </c>
      <c r="J992" s="5" t="s">
        <v>33</v>
      </c>
      <c r="K992" s="5" t="s">
        <v>34</v>
      </c>
      <c r="L992" s="1" t="s">
        <v>6638</v>
      </c>
      <c r="M992" s="1" t="s">
        <v>36</v>
      </c>
      <c r="N992" s="1" t="s">
        <v>37</v>
      </c>
    </row>
    <row r="993" spans="1:14" ht="21.75" customHeight="1">
      <c r="A993" s="5" t="s">
        <v>8577</v>
      </c>
      <c r="B993" s="12">
        <v>1061250129</v>
      </c>
      <c r="C993" s="1" t="s">
        <v>6639</v>
      </c>
      <c r="D993" s="1" t="s">
        <v>6640</v>
      </c>
      <c r="E993" s="1" t="s">
        <v>6641</v>
      </c>
      <c r="F993" s="1" t="s">
        <v>6642</v>
      </c>
      <c r="G993" s="1" t="s">
        <v>6643</v>
      </c>
      <c r="H993" s="5" t="s">
        <v>31</v>
      </c>
      <c r="I993" s="5" t="s">
        <v>32</v>
      </c>
      <c r="J993" s="5" t="s">
        <v>33</v>
      </c>
      <c r="K993" s="5" t="s">
        <v>34</v>
      </c>
      <c r="L993" s="1" t="s">
        <v>6644</v>
      </c>
      <c r="M993" s="1" t="s">
        <v>36</v>
      </c>
      <c r="N993" s="1" t="s">
        <v>37</v>
      </c>
    </row>
    <row r="994" spans="1:14" ht="21.75" customHeight="1">
      <c r="A994" s="5" t="s">
        <v>8578</v>
      </c>
      <c r="B994" s="12">
        <v>1061340045</v>
      </c>
      <c r="C994" s="1" t="s">
        <v>6645</v>
      </c>
      <c r="D994" s="1" t="s">
        <v>6646</v>
      </c>
      <c r="E994" s="1" t="s">
        <v>6647</v>
      </c>
      <c r="F994" s="1" t="s">
        <v>6648</v>
      </c>
      <c r="G994" s="1" t="s">
        <v>6649</v>
      </c>
      <c r="H994" s="5" t="s">
        <v>31</v>
      </c>
      <c r="I994" s="5" t="s">
        <v>32</v>
      </c>
      <c r="J994" s="5" t="s">
        <v>33</v>
      </c>
      <c r="K994" s="5" t="s">
        <v>34</v>
      </c>
      <c r="L994" s="1" t="s">
        <v>6650</v>
      </c>
      <c r="M994" s="1" t="s">
        <v>36</v>
      </c>
      <c r="N994" s="1" t="s">
        <v>37</v>
      </c>
    </row>
    <row r="995" spans="1:14" ht="21.75" customHeight="1">
      <c r="A995" s="5" t="s">
        <v>8579</v>
      </c>
      <c r="B995" s="12">
        <v>1061390637</v>
      </c>
      <c r="C995" s="1" t="s">
        <v>6651</v>
      </c>
      <c r="D995" s="1" t="s">
        <v>6652</v>
      </c>
      <c r="E995" s="1" t="s">
        <v>6653</v>
      </c>
      <c r="F995" s="1" t="s">
        <v>6654</v>
      </c>
      <c r="G995" s="1" t="s">
        <v>6655</v>
      </c>
      <c r="H995" s="5" t="s">
        <v>31</v>
      </c>
      <c r="I995" s="5" t="s">
        <v>32</v>
      </c>
      <c r="J995" s="5" t="s">
        <v>33</v>
      </c>
      <c r="K995" s="5" t="s">
        <v>34</v>
      </c>
      <c r="L995" s="1" t="s">
        <v>6656</v>
      </c>
      <c r="M995" s="1" t="s">
        <v>36</v>
      </c>
      <c r="N995" s="1" t="s">
        <v>37</v>
      </c>
    </row>
    <row r="996" spans="1:14" ht="21.75" customHeight="1">
      <c r="A996" s="5" t="s">
        <v>8580</v>
      </c>
      <c r="B996" s="12">
        <v>1062010244</v>
      </c>
      <c r="C996" s="1" t="s">
        <v>6657</v>
      </c>
      <c r="D996" s="1" t="s">
        <v>6658</v>
      </c>
      <c r="E996" s="1" t="s">
        <v>6659</v>
      </c>
      <c r="F996" s="1" t="s">
        <v>6660</v>
      </c>
      <c r="G996" s="1" t="s">
        <v>6661</v>
      </c>
      <c r="H996" s="5" t="s">
        <v>31</v>
      </c>
      <c r="I996" s="5" t="s">
        <v>32</v>
      </c>
      <c r="J996" s="5" t="s">
        <v>33</v>
      </c>
      <c r="K996" s="5" t="s">
        <v>34</v>
      </c>
      <c r="L996" s="1" t="s">
        <v>6662</v>
      </c>
      <c r="M996" s="1" t="s">
        <v>36</v>
      </c>
      <c r="N996" s="1" t="s">
        <v>37</v>
      </c>
    </row>
    <row r="997" spans="1:14" ht="21.75" customHeight="1">
      <c r="A997" s="5" t="s">
        <v>8581</v>
      </c>
      <c r="B997" s="12">
        <v>1060080006</v>
      </c>
      <c r="C997" s="1" t="s">
        <v>973</v>
      </c>
      <c r="D997" s="1" t="s">
        <v>974</v>
      </c>
      <c r="E997" s="1" t="s">
        <v>975</v>
      </c>
      <c r="F997" s="1" t="s">
        <v>976</v>
      </c>
      <c r="G997" s="1" t="s">
        <v>977</v>
      </c>
      <c r="H997" s="5" t="s">
        <v>978</v>
      </c>
      <c r="I997" s="5" t="s">
        <v>32</v>
      </c>
      <c r="J997" s="5" t="s">
        <v>979</v>
      </c>
      <c r="K997" s="5" t="s">
        <v>34</v>
      </c>
      <c r="L997" s="1" t="s">
        <v>980</v>
      </c>
      <c r="M997" s="1" t="s">
        <v>981</v>
      </c>
      <c r="N997" s="1" t="s">
        <v>37</v>
      </c>
    </row>
    <row r="998" spans="1:14" ht="21.75" customHeight="1">
      <c r="A998" s="5" t="s">
        <v>8582</v>
      </c>
      <c r="B998" s="12">
        <v>1060220008</v>
      </c>
      <c r="C998" s="1" t="s">
        <v>1218</v>
      </c>
      <c r="D998" s="1" t="s">
        <v>1219</v>
      </c>
      <c r="E998" s="1" t="s">
        <v>1220</v>
      </c>
      <c r="F998" s="1" t="s">
        <v>1221</v>
      </c>
      <c r="G998" s="1" t="s">
        <v>1222</v>
      </c>
      <c r="H998" s="5" t="s">
        <v>978</v>
      </c>
      <c r="I998" s="5" t="s">
        <v>32</v>
      </c>
      <c r="J998" s="5" t="s">
        <v>979</v>
      </c>
      <c r="K998" s="5" t="s">
        <v>34</v>
      </c>
      <c r="L998" s="1" t="s">
        <v>1223</v>
      </c>
      <c r="M998" s="1" t="s">
        <v>823</v>
      </c>
      <c r="N998" s="1" t="s">
        <v>44</v>
      </c>
    </row>
    <row r="999" spans="1:14" ht="21.75" customHeight="1">
      <c r="A999" s="5" t="s">
        <v>8583</v>
      </c>
      <c r="B999" s="12">
        <v>1060350017</v>
      </c>
      <c r="C999" s="1" t="s">
        <v>2330</v>
      </c>
      <c r="D999" s="3" t="s">
        <v>2331</v>
      </c>
      <c r="E999" s="3" t="s">
        <v>2332</v>
      </c>
      <c r="F999" s="3" t="s">
        <v>2333</v>
      </c>
      <c r="G999" s="3" t="s">
        <v>2334</v>
      </c>
      <c r="H999" s="6" t="s">
        <v>978</v>
      </c>
      <c r="I999" s="6" t="s">
        <v>32</v>
      </c>
      <c r="J999" s="6" t="s">
        <v>979</v>
      </c>
      <c r="K999" s="6" t="s">
        <v>34</v>
      </c>
      <c r="L999" s="3" t="s">
        <v>2335</v>
      </c>
      <c r="M999" s="3" t="s">
        <v>36</v>
      </c>
      <c r="N999" s="3" t="s">
        <v>44</v>
      </c>
    </row>
    <row r="1000" spans="1:14" ht="21.75" customHeight="1">
      <c r="A1000" s="5" t="s">
        <v>8584</v>
      </c>
      <c r="B1000" s="12">
        <v>1060250126</v>
      </c>
      <c r="C1000" s="3" t="s">
        <v>7220</v>
      </c>
      <c r="D1000" s="1" t="s">
        <v>7221</v>
      </c>
      <c r="E1000" s="1" t="s">
        <v>7222</v>
      </c>
      <c r="F1000" s="1" t="s">
        <v>7223</v>
      </c>
      <c r="G1000" s="1" t="s">
        <v>7224</v>
      </c>
      <c r="H1000" s="5" t="s">
        <v>978</v>
      </c>
      <c r="I1000" s="5" t="s">
        <v>32</v>
      </c>
      <c r="J1000" s="5" t="s">
        <v>979</v>
      </c>
      <c r="K1000" s="5" t="s">
        <v>34</v>
      </c>
      <c r="L1000" s="1" t="s">
        <v>7225</v>
      </c>
      <c r="M1000" s="1" t="s">
        <v>36</v>
      </c>
      <c r="N1000" s="1" t="s">
        <v>37</v>
      </c>
    </row>
    <row r="1001" spans="1:14" ht="21.75" customHeight="1">
      <c r="A1001" s="5" t="s">
        <v>8585</v>
      </c>
      <c r="B1001" s="12">
        <v>1060210103</v>
      </c>
      <c r="C1001" s="3" t="s">
        <v>7226</v>
      </c>
      <c r="D1001" s="1" t="s">
        <v>7227</v>
      </c>
      <c r="E1001" s="1" t="s">
        <v>7228</v>
      </c>
      <c r="F1001" s="1" t="s">
        <v>7229</v>
      </c>
      <c r="G1001" s="1" t="s">
        <v>7230</v>
      </c>
      <c r="H1001" s="5" t="s">
        <v>978</v>
      </c>
      <c r="I1001" s="5" t="s">
        <v>32</v>
      </c>
      <c r="J1001" s="5" t="s">
        <v>979</v>
      </c>
      <c r="K1001" s="5" t="s">
        <v>34</v>
      </c>
      <c r="L1001" s="1" t="s">
        <v>7231</v>
      </c>
      <c r="M1001" s="1" t="s">
        <v>36</v>
      </c>
      <c r="N1001" s="1" t="s">
        <v>37</v>
      </c>
    </row>
    <row r="1002" spans="1:14" ht="21.75" customHeight="1">
      <c r="A1002" s="5" t="s">
        <v>8586</v>
      </c>
      <c r="B1002" s="12">
        <v>1060250125</v>
      </c>
      <c r="C1002" s="3" t="s">
        <v>7232</v>
      </c>
      <c r="D1002" s="1" t="s">
        <v>7233</v>
      </c>
      <c r="E1002" s="1" t="s">
        <v>7234</v>
      </c>
      <c r="F1002" s="1" t="s">
        <v>7235</v>
      </c>
      <c r="G1002" s="1" t="s">
        <v>7236</v>
      </c>
      <c r="H1002" s="5" t="s">
        <v>978</v>
      </c>
      <c r="I1002" s="5" t="s">
        <v>32</v>
      </c>
      <c r="J1002" s="5" t="s">
        <v>979</v>
      </c>
      <c r="K1002" s="5" t="s">
        <v>34</v>
      </c>
      <c r="L1002" s="1" t="s">
        <v>7237</v>
      </c>
      <c r="M1002" s="1" t="s">
        <v>36</v>
      </c>
      <c r="N1002" s="1" t="s">
        <v>37</v>
      </c>
    </row>
    <row r="1003" spans="1:14" ht="21.75" customHeight="1">
      <c r="A1003" s="5" t="s">
        <v>8587</v>
      </c>
      <c r="B1003" s="12">
        <v>1060310166</v>
      </c>
      <c r="C1003" s="3" t="s">
        <v>7238</v>
      </c>
      <c r="D1003" s="1" t="s">
        <v>7239</v>
      </c>
      <c r="E1003" s="1" t="s">
        <v>7240</v>
      </c>
      <c r="F1003" s="1" t="s">
        <v>7241</v>
      </c>
      <c r="G1003" s="1" t="s">
        <v>7236</v>
      </c>
      <c r="H1003" s="5" t="s">
        <v>978</v>
      </c>
      <c r="I1003" s="5" t="s">
        <v>32</v>
      </c>
      <c r="J1003" s="5" t="s">
        <v>979</v>
      </c>
      <c r="K1003" s="5" t="s">
        <v>34</v>
      </c>
      <c r="L1003" s="1" t="s">
        <v>7242</v>
      </c>
      <c r="M1003" s="1" t="s">
        <v>36</v>
      </c>
      <c r="N1003" s="1" t="s">
        <v>37</v>
      </c>
    </row>
    <row r="1004" spans="1:14" ht="21.75" customHeight="1">
      <c r="A1004" s="5" t="s">
        <v>8588</v>
      </c>
      <c r="B1004" s="12">
        <v>1060390631</v>
      </c>
      <c r="C1004" s="3" t="s">
        <v>7243</v>
      </c>
      <c r="D1004" s="1" t="s">
        <v>7244</v>
      </c>
      <c r="E1004" s="1" t="s">
        <v>7245</v>
      </c>
      <c r="F1004" s="1" t="s">
        <v>7246</v>
      </c>
      <c r="G1004" s="1" t="s">
        <v>7247</v>
      </c>
      <c r="H1004" s="5" t="s">
        <v>978</v>
      </c>
      <c r="I1004" s="5" t="s">
        <v>32</v>
      </c>
      <c r="J1004" s="5" t="s">
        <v>979</v>
      </c>
      <c r="K1004" s="5" t="s">
        <v>34</v>
      </c>
      <c r="L1004" s="1" t="s">
        <v>7248</v>
      </c>
      <c r="M1004" s="1" t="s">
        <v>36</v>
      </c>
      <c r="N1004" s="1" t="s">
        <v>37</v>
      </c>
    </row>
    <row r="1005" spans="1:14" ht="21.75" customHeight="1">
      <c r="A1005" s="5" t="s">
        <v>8589</v>
      </c>
      <c r="B1005" s="12">
        <v>1060250127</v>
      </c>
      <c r="C1005" s="3" t="s">
        <v>7249</v>
      </c>
      <c r="D1005" s="1" t="s">
        <v>7250</v>
      </c>
      <c r="E1005" s="1" t="s">
        <v>7251</v>
      </c>
      <c r="F1005" s="1" t="s">
        <v>7252</v>
      </c>
      <c r="G1005" s="1" t="s">
        <v>7253</v>
      </c>
      <c r="H1005" s="5" t="s">
        <v>978</v>
      </c>
      <c r="I1005" s="5" t="s">
        <v>32</v>
      </c>
      <c r="J1005" s="5" t="s">
        <v>979</v>
      </c>
      <c r="K1005" s="5" t="s">
        <v>34</v>
      </c>
      <c r="L1005" s="1" t="s">
        <v>7254</v>
      </c>
      <c r="M1005" s="1" t="s">
        <v>36</v>
      </c>
      <c r="N1005" s="1" t="s">
        <v>37</v>
      </c>
    </row>
    <row r="1006" spans="1:14" ht="21.75" customHeight="1">
      <c r="A1006" s="5" t="s">
        <v>8590</v>
      </c>
      <c r="B1006" s="12">
        <v>1060340044</v>
      </c>
      <c r="C1006" s="3" t="s">
        <v>7255</v>
      </c>
      <c r="D1006" s="1" t="s">
        <v>7256</v>
      </c>
      <c r="E1006" s="1" t="s">
        <v>7257</v>
      </c>
      <c r="F1006" s="1" t="s">
        <v>7258</v>
      </c>
      <c r="G1006" s="1" t="s">
        <v>7259</v>
      </c>
      <c r="H1006" s="5" t="s">
        <v>978</v>
      </c>
      <c r="I1006" s="5" t="s">
        <v>32</v>
      </c>
      <c r="J1006" s="5" t="s">
        <v>979</v>
      </c>
      <c r="K1006" s="5" t="s">
        <v>34</v>
      </c>
      <c r="L1006" s="1" t="s">
        <v>7260</v>
      </c>
      <c r="M1006" s="1" t="s">
        <v>36</v>
      </c>
      <c r="N1006" s="1" t="s">
        <v>37</v>
      </c>
    </row>
    <row r="1007" spans="1:14" ht="21.75" customHeight="1">
      <c r="A1007" s="5" t="s">
        <v>8591</v>
      </c>
      <c r="B1007" s="12">
        <v>1060280855</v>
      </c>
      <c r="C1007" s="3" t="s">
        <v>7261</v>
      </c>
      <c r="D1007" s="1" t="s">
        <v>7262</v>
      </c>
      <c r="E1007" s="1" t="s">
        <v>7263</v>
      </c>
      <c r="F1007" s="1" t="s">
        <v>7264</v>
      </c>
      <c r="G1007" s="1" t="s">
        <v>7265</v>
      </c>
      <c r="H1007" s="5" t="s">
        <v>978</v>
      </c>
      <c r="I1007" s="5" t="s">
        <v>32</v>
      </c>
      <c r="J1007" s="5" t="s">
        <v>979</v>
      </c>
      <c r="K1007" s="5" t="s">
        <v>34</v>
      </c>
      <c r="L1007" s="1" t="s">
        <v>7266</v>
      </c>
      <c r="M1007" s="1" t="s">
        <v>36</v>
      </c>
      <c r="N1007" s="1" t="s">
        <v>37</v>
      </c>
    </row>
    <row r="1008" spans="1:14" ht="21.75" customHeight="1">
      <c r="A1008" s="5" t="s">
        <v>8592</v>
      </c>
      <c r="B1008" s="12">
        <v>1060380420</v>
      </c>
      <c r="C1008" s="3" t="s">
        <v>7267</v>
      </c>
      <c r="D1008" s="1" t="s">
        <v>7268</v>
      </c>
      <c r="E1008" s="1" t="s">
        <v>7269</v>
      </c>
      <c r="F1008" s="1" t="s">
        <v>7270</v>
      </c>
      <c r="G1008" s="1" t="s">
        <v>7271</v>
      </c>
      <c r="H1008" s="5" t="s">
        <v>978</v>
      </c>
      <c r="I1008" s="5" t="s">
        <v>32</v>
      </c>
      <c r="J1008" s="5" t="s">
        <v>979</v>
      </c>
      <c r="K1008" s="5" t="s">
        <v>34</v>
      </c>
      <c r="L1008" s="1" t="s">
        <v>7272</v>
      </c>
      <c r="M1008" s="1" t="s">
        <v>36</v>
      </c>
      <c r="N1008" s="1" t="s">
        <v>37</v>
      </c>
    </row>
    <row r="1009" spans="1:14" ht="21.75" customHeight="1">
      <c r="A1009" s="5" t="s">
        <v>8593</v>
      </c>
      <c r="B1009" s="12">
        <v>1060210104</v>
      </c>
      <c r="C1009" s="3" t="s">
        <v>7273</v>
      </c>
      <c r="D1009" s="1" t="s">
        <v>7274</v>
      </c>
      <c r="E1009" s="1" t="s">
        <v>7275</v>
      </c>
      <c r="F1009" s="1" t="s">
        <v>7276</v>
      </c>
      <c r="G1009" s="1" t="s">
        <v>7277</v>
      </c>
      <c r="H1009" s="5" t="s">
        <v>978</v>
      </c>
      <c r="I1009" s="5" t="s">
        <v>32</v>
      </c>
      <c r="J1009" s="5" t="s">
        <v>979</v>
      </c>
      <c r="K1009" s="5" t="s">
        <v>34</v>
      </c>
      <c r="L1009" s="1" t="s">
        <v>7278</v>
      </c>
      <c r="M1009" s="1" t="s">
        <v>36</v>
      </c>
      <c r="N1009" s="1" t="s">
        <v>37</v>
      </c>
    </row>
    <row r="1010" spans="1:14" ht="21.75" customHeight="1">
      <c r="A1010" s="5" t="s">
        <v>8594</v>
      </c>
      <c r="B1010" s="12">
        <v>1074190006</v>
      </c>
      <c r="C1010" s="1" t="s">
        <v>1096</v>
      </c>
      <c r="D1010" s="1" t="s">
        <v>1097</v>
      </c>
      <c r="E1010" s="1" t="s">
        <v>1098</v>
      </c>
      <c r="F1010" s="1" t="s">
        <v>1099</v>
      </c>
      <c r="G1010" s="1" t="s">
        <v>1100</v>
      </c>
      <c r="H1010" s="5" t="s">
        <v>1101</v>
      </c>
      <c r="I1010" s="5" t="s">
        <v>32</v>
      </c>
      <c r="J1010" s="5" t="s">
        <v>1102</v>
      </c>
      <c r="K1010" s="5" t="s">
        <v>34</v>
      </c>
      <c r="L1010" s="1" t="s">
        <v>1103</v>
      </c>
      <c r="M1010" s="1" t="s">
        <v>1104</v>
      </c>
      <c r="N1010" s="1" t="s">
        <v>37</v>
      </c>
    </row>
    <row r="1011" spans="1:14" ht="21.75" customHeight="1">
      <c r="A1011" s="5" t="s">
        <v>8595</v>
      </c>
      <c r="B1011" s="12">
        <v>1074190007</v>
      </c>
      <c r="C1011" s="1" t="s">
        <v>1105</v>
      </c>
      <c r="D1011" s="1" t="s">
        <v>1106</v>
      </c>
      <c r="E1011" s="1" t="s">
        <v>1107</v>
      </c>
      <c r="F1011" s="1" t="s">
        <v>1108</v>
      </c>
      <c r="G1011" s="1" t="s">
        <v>1109</v>
      </c>
      <c r="H1011" s="5" t="s">
        <v>1101</v>
      </c>
      <c r="I1011" s="5" t="s">
        <v>32</v>
      </c>
      <c r="J1011" s="5" t="s">
        <v>1102</v>
      </c>
      <c r="K1011" s="5" t="s">
        <v>34</v>
      </c>
      <c r="L1011" s="1" t="s">
        <v>1110</v>
      </c>
      <c r="M1011" s="1" t="s">
        <v>823</v>
      </c>
      <c r="N1011" s="1" t="s">
        <v>44</v>
      </c>
    </row>
    <row r="1012" spans="1:14" ht="21.75" customHeight="1">
      <c r="A1012" s="5" t="s">
        <v>8596</v>
      </c>
      <c r="B1012" s="12">
        <v>1074350020</v>
      </c>
      <c r="C1012" s="1" t="s">
        <v>2246</v>
      </c>
      <c r="D1012" s="1" t="s">
        <v>2247</v>
      </c>
      <c r="E1012" s="1" t="s">
        <v>2248</v>
      </c>
      <c r="F1012" s="1" t="s">
        <v>2249</v>
      </c>
      <c r="G1012" s="1" t="s">
        <v>2250</v>
      </c>
      <c r="H1012" s="5" t="s">
        <v>1101</v>
      </c>
      <c r="I1012" s="5" t="s">
        <v>32</v>
      </c>
      <c r="J1012" s="5" t="s">
        <v>1102</v>
      </c>
      <c r="K1012" s="5" t="s">
        <v>34</v>
      </c>
      <c r="L1012" s="1" t="s">
        <v>2251</v>
      </c>
      <c r="M1012" s="1" t="s">
        <v>36</v>
      </c>
      <c r="N1012" s="1" t="s">
        <v>44</v>
      </c>
    </row>
    <row r="1013" spans="1:14" ht="21.75" customHeight="1">
      <c r="A1013" s="5" t="s">
        <v>8597</v>
      </c>
      <c r="B1013" s="12">
        <v>1062220001</v>
      </c>
      <c r="C1013" s="1" t="s">
        <v>1204</v>
      </c>
      <c r="D1013" s="1" t="s">
        <v>1205</v>
      </c>
      <c r="E1013" s="1" t="s">
        <v>1206</v>
      </c>
      <c r="F1013" s="1" t="s">
        <v>1207</v>
      </c>
      <c r="G1013" s="1" t="s">
        <v>1208</v>
      </c>
      <c r="H1013" s="5" t="s">
        <v>1209</v>
      </c>
      <c r="I1013" s="5" t="s">
        <v>32</v>
      </c>
      <c r="J1013" s="5" t="s">
        <v>1210</v>
      </c>
      <c r="K1013" s="5" t="s">
        <v>34</v>
      </c>
      <c r="L1013" s="1" t="s">
        <v>1211</v>
      </c>
      <c r="M1013" s="1" t="s">
        <v>823</v>
      </c>
      <c r="N1013" s="1" t="s">
        <v>44</v>
      </c>
    </row>
    <row r="1014" spans="1:14" ht="21.75" customHeight="1">
      <c r="A1014" s="5" t="s">
        <v>8598</v>
      </c>
      <c r="B1014" s="12">
        <v>1062230014</v>
      </c>
      <c r="C1014" s="1" t="s">
        <v>1244</v>
      </c>
      <c r="D1014" s="1" t="s">
        <v>1245</v>
      </c>
      <c r="E1014" s="1" t="s">
        <v>1246</v>
      </c>
      <c r="F1014" s="1" t="s">
        <v>1247</v>
      </c>
      <c r="G1014" s="1" t="s">
        <v>1248</v>
      </c>
      <c r="H1014" s="5" t="s">
        <v>1209</v>
      </c>
      <c r="I1014" s="5" t="s">
        <v>32</v>
      </c>
      <c r="J1014" s="5" t="s">
        <v>1210</v>
      </c>
      <c r="K1014" s="5" t="s">
        <v>34</v>
      </c>
      <c r="L1014" s="1" t="s">
        <v>1249</v>
      </c>
      <c r="M1014" s="1" t="s">
        <v>36</v>
      </c>
      <c r="N1014" s="1" t="s">
        <v>44</v>
      </c>
    </row>
    <row r="1015" spans="1:14" ht="21.75" customHeight="1">
      <c r="A1015" s="5" t="s">
        <v>8599</v>
      </c>
      <c r="B1015" s="12">
        <v>1062230015</v>
      </c>
      <c r="C1015" s="1" t="s">
        <v>1256</v>
      </c>
      <c r="D1015" s="1" t="s">
        <v>1257</v>
      </c>
      <c r="E1015" s="1" t="s">
        <v>1258</v>
      </c>
      <c r="F1015" s="1" t="s">
        <v>1259</v>
      </c>
      <c r="G1015" s="1" t="s">
        <v>1260</v>
      </c>
      <c r="H1015" s="5" t="s">
        <v>1209</v>
      </c>
      <c r="I1015" s="5" t="s">
        <v>32</v>
      </c>
      <c r="J1015" s="5" t="s">
        <v>1210</v>
      </c>
      <c r="K1015" s="5" t="s">
        <v>34</v>
      </c>
      <c r="L1015" s="1" t="s">
        <v>1261</v>
      </c>
      <c r="M1015" s="1" t="s">
        <v>36</v>
      </c>
      <c r="N1015" s="1" t="s">
        <v>44</v>
      </c>
    </row>
    <row r="1016" spans="1:14" ht="21.75" customHeight="1">
      <c r="A1016" s="5" t="s">
        <v>8600</v>
      </c>
      <c r="B1016" s="12">
        <v>1062230013</v>
      </c>
      <c r="C1016" s="1" t="s">
        <v>1278</v>
      </c>
      <c r="D1016" s="1" t="s">
        <v>1279</v>
      </c>
      <c r="E1016" s="1" t="s">
        <v>1280</v>
      </c>
      <c r="F1016" s="1" t="s">
        <v>1281</v>
      </c>
      <c r="G1016" s="1" t="s">
        <v>1282</v>
      </c>
      <c r="H1016" s="5" t="s">
        <v>1209</v>
      </c>
      <c r="I1016" s="5" t="s">
        <v>32</v>
      </c>
      <c r="J1016" s="5" t="s">
        <v>1210</v>
      </c>
      <c r="K1016" s="5" t="s">
        <v>34</v>
      </c>
      <c r="L1016" s="1" t="s">
        <v>1283</v>
      </c>
      <c r="M1016" s="1" t="s">
        <v>36</v>
      </c>
      <c r="N1016" s="1" t="s">
        <v>44</v>
      </c>
    </row>
    <row r="1017" spans="1:14" ht="21.75" customHeight="1">
      <c r="A1017" s="5" t="s">
        <v>8601</v>
      </c>
      <c r="B1017" s="12">
        <v>1062310027</v>
      </c>
      <c r="C1017" s="1" t="s">
        <v>1903</v>
      </c>
      <c r="D1017" s="1" t="s">
        <v>1904</v>
      </c>
      <c r="E1017" s="1" t="s">
        <v>1905</v>
      </c>
      <c r="F1017" s="1" t="s">
        <v>1906</v>
      </c>
      <c r="G1017" s="1" t="s">
        <v>1907</v>
      </c>
      <c r="H1017" s="5" t="s">
        <v>1209</v>
      </c>
      <c r="I1017" s="5" t="s">
        <v>32</v>
      </c>
      <c r="J1017" s="5" t="s">
        <v>1210</v>
      </c>
      <c r="K1017" s="5" t="s">
        <v>34</v>
      </c>
      <c r="L1017" s="1" t="s">
        <v>1908</v>
      </c>
      <c r="M1017" s="1" t="s">
        <v>36</v>
      </c>
      <c r="N1017" s="1" t="s">
        <v>37</v>
      </c>
    </row>
    <row r="1018" spans="1:14" ht="21.75" customHeight="1">
      <c r="A1018" s="5" t="s">
        <v>8602</v>
      </c>
      <c r="B1018" s="12">
        <v>1062380034</v>
      </c>
      <c r="C1018" s="1" t="s">
        <v>2654</v>
      </c>
      <c r="D1018" s="1" t="s">
        <v>2655</v>
      </c>
      <c r="E1018" s="1" t="s">
        <v>2656</v>
      </c>
      <c r="F1018" s="1" t="s">
        <v>2657</v>
      </c>
      <c r="G1018" s="1" t="s">
        <v>2658</v>
      </c>
      <c r="H1018" s="5" t="s">
        <v>1209</v>
      </c>
      <c r="I1018" s="5" t="s">
        <v>32</v>
      </c>
      <c r="J1018" s="5" t="s">
        <v>1210</v>
      </c>
      <c r="K1018" s="5" t="s">
        <v>34</v>
      </c>
      <c r="L1018" s="1" t="s">
        <v>2659</v>
      </c>
      <c r="M1018" s="1" t="s">
        <v>36</v>
      </c>
      <c r="N1018" s="1" t="s">
        <v>37</v>
      </c>
    </row>
    <row r="1019" spans="1:14" ht="21.75" customHeight="1">
      <c r="A1019" s="5" t="s">
        <v>8603</v>
      </c>
      <c r="B1019" s="12">
        <v>1062030102</v>
      </c>
      <c r="C1019" s="1" t="s">
        <v>3064</v>
      </c>
      <c r="D1019" s="1" t="s">
        <v>3065</v>
      </c>
      <c r="E1019" s="1" t="s">
        <v>3066</v>
      </c>
      <c r="F1019" s="1" t="s">
        <v>3067</v>
      </c>
      <c r="G1019" s="1" t="s">
        <v>3068</v>
      </c>
      <c r="H1019" s="5" t="s">
        <v>1209</v>
      </c>
      <c r="I1019" s="5" t="s">
        <v>32</v>
      </c>
      <c r="J1019" s="5" t="s">
        <v>1210</v>
      </c>
      <c r="K1019" s="5" t="s">
        <v>34</v>
      </c>
      <c r="L1019" s="1" t="s">
        <v>3069</v>
      </c>
      <c r="M1019" s="1" t="s">
        <v>981</v>
      </c>
      <c r="N1019" s="1" t="s">
        <v>37</v>
      </c>
    </row>
    <row r="1020" spans="1:14" ht="21.75" customHeight="1">
      <c r="A1020" s="5" t="s">
        <v>8604</v>
      </c>
      <c r="B1020" s="12">
        <v>1062210105</v>
      </c>
      <c r="C1020" s="1" t="s">
        <v>3244</v>
      </c>
      <c r="D1020" s="1" t="s">
        <v>3245</v>
      </c>
      <c r="E1020" s="1" t="s">
        <v>3246</v>
      </c>
      <c r="F1020" s="1" t="s">
        <v>3247</v>
      </c>
      <c r="G1020" s="1" t="s">
        <v>3248</v>
      </c>
      <c r="H1020" s="5" t="s">
        <v>1209</v>
      </c>
      <c r="I1020" s="5" t="s">
        <v>32</v>
      </c>
      <c r="J1020" s="5" t="s">
        <v>1210</v>
      </c>
      <c r="K1020" s="5" t="s">
        <v>34</v>
      </c>
      <c r="L1020" s="1" t="s">
        <v>3249</v>
      </c>
      <c r="M1020" s="1" t="s">
        <v>36</v>
      </c>
      <c r="N1020" s="1" t="s">
        <v>37</v>
      </c>
    </row>
    <row r="1021" spans="1:14" ht="21.75" customHeight="1">
      <c r="A1021" s="5" t="s">
        <v>8605</v>
      </c>
      <c r="B1021" s="12">
        <v>1062310028</v>
      </c>
      <c r="C1021" s="1" t="s">
        <v>4763</v>
      </c>
      <c r="D1021" s="1" t="s">
        <v>4764</v>
      </c>
      <c r="E1021" s="1" t="s">
        <v>4765</v>
      </c>
      <c r="F1021" s="1" t="s">
        <v>4766</v>
      </c>
      <c r="G1021" s="1" t="s">
        <v>4767</v>
      </c>
      <c r="H1021" s="5" t="s">
        <v>1209</v>
      </c>
      <c r="I1021" s="5" t="s">
        <v>32</v>
      </c>
      <c r="J1021" s="5" t="s">
        <v>1210</v>
      </c>
      <c r="K1021" s="5" t="s">
        <v>34</v>
      </c>
      <c r="L1021" s="1" t="s">
        <v>4768</v>
      </c>
      <c r="M1021" s="1" t="s">
        <v>36</v>
      </c>
      <c r="N1021" s="1" t="s">
        <v>37</v>
      </c>
    </row>
    <row r="1022" spans="1:14" ht="21.75" customHeight="1">
      <c r="A1022" s="5" t="s">
        <v>8606</v>
      </c>
      <c r="B1022" s="12">
        <v>1062280866</v>
      </c>
      <c r="C1022" s="1" t="s">
        <v>5793</v>
      </c>
      <c r="D1022" s="1" t="s">
        <v>5794</v>
      </c>
      <c r="E1022" s="1" t="s">
        <v>5795</v>
      </c>
      <c r="F1022" s="1" t="s">
        <v>5796</v>
      </c>
      <c r="G1022" s="1" t="s">
        <v>5797</v>
      </c>
      <c r="H1022" s="5" t="s">
        <v>1209</v>
      </c>
      <c r="I1022" s="5" t="s">
        <v>32</v>
      </c>
      <c r="J1022" s="5" t="s">
        <v>1210</v>
      </c>
      <c r="K1022" s="5" t="s">
        <v>34</v>
      </c>
      <c r="L1022" s="1" t="s">
        <v>5798</v>
      </c>
      <c r="M1022" s="1" t="s">
        <v>36</v>
      </c>
      <c r="N1022" s="1" t="s">
        <v>37</v>
      </c>
    </row>
    <row r="1023" spans="1:14" ht="21.75" customHeight="1">
      <c r="A1023" s="5" t="s">
        <v>8607</v>
      </c>
      <c r="B1023" s="12">
        <v>1062340046</v>
      </c>
      <c r="C1023" s="1" t="s">
        <v>5799</v>
      </c>
      <c r="D1023" s="1" t="s">
        <v>5800</v>
      </c>
      <c r="E1023" s="1" t="s">
        <v>5801</v>
      </c>
      <c r="F1023" s="1" t="s">
        <v>5802</v>
      </c>
      <c r="G1023" s="1" t="s">
        <v>5803</v>
      </c>
      <c r="H1023" s="5" t="s">
        <v>1209</v>
      </c>
      <c r="I1023" s="5" t="s">
        <v>32</v>
      </c>
      <c r="J1023" s="5" t="s">
        <v>1210</v>
      </c>
      <c r="K1023" s="5" t="s">
        <v>34</v>
      </c>
      <c r="L1023" s="1" t="s">
        <v>5804</v>
      </c>
      <c r="M1023" s="1" t="s">
        <v>36</v>
      </c>
      <c r="N1023" s="1" t="s">
        <v>37</v>
      </c>
    </row>
    <row r="1024" spans="1:14" ht="21.75" customHeight="1">
      <c r="A1024" s="5" t="s">
        <v>8608</v>
      </c>
      <c r="B1024" s="12">
        <v>1062380428</v>
      </c>
      <c r="C1024" s="1" t="s">
        <v>5805</v>
      </c>
      <c r="D1024" s="1" t="s">
        <v>5806</v>
      </c>
      <c r="E1024" s="1" t="s">
        <v>5807</v>
      </c>
      <c r="F1024" s="1" t="s">
        <v>5808</v>
      </c>
      <c r="G1024" s="1" t="s">
        <v>5809</v>
      </c>
      <c r="H1024" s="5" t="s">
        <v>1209</v>
      </c>
      <c r="I1024" s="5" t="s">
        <v>32</v>
      </c>
      <c r="J1024" s="5" t="s">
        <v>1210</v>
      </c>
      <c r="K1024" s="5" t="s">
        <v>34</v>
      </c>
      <c r="L1024" s="1" t="s">
        <v>5810</v>
      </c>
      <c r="M1024" s="1" t="s">
        <v>36</v>
      </c>
      <c r="N1024" s="1" t="s">
        <v>37</v>
      </c>
    </row>
    <row r="1025" spans="1:14" ht="21.75" customHeight="1">
      <c r="A1025" s="5" t="s">
        <v>8609</v>
      </c>
      <c r="B1025" s="12">
        <v>1062280867</v>
      </c>
      <c r="C1025" s="1" t="s">
        <v>5811</v>
      </c>
      <c r="D1025" s="1" t="s">
        <v>5812</v>
      </c>
      <c r="E1025" s="1" t="s">
        <v>5813</v>
      </c>
      <c r="F1025" s="1" t="s">
        <v>5814</v>
      </c>
      <c r="G1025" s="1" t="s">
        <v>5815</v>
      </c>
      <c r="H1025" s="5" t="s">
        <v>1209</v>
      </c>
      <c r="I1025" s="5" t="s">
        <v>32</v>
      </c>
      <c r="J1025" s="5" t="s">
        <v>1210</v>
      </c>
      <c r="K1025" s="5" t="s">
        <v>34</v>
      </c>
      <c r="L1025" s="1" t="s">
        <v>5816</v>
      </c>
      <c r="M1025" s="1" t="s">
        <v>36</v>
      </c>
      <c r="N1025" s="1" t="s">
        <v>37</v>
      </c>
    </row>
    <row r="1026" spans="1:14" ht="21.75" customHeight="1">
      <c r="A1026" s="5" t="s">
        <v>8610</v>
      </c>
      <c r="B1026" s="12">
        <v>1062080094</v>
      </c>
      <c r="C1026" s="1" t="s">
        <v>5817</v>
      </c>
      <c r="D1026" s="1" t="s">
        <v>5818</v>
      </c>
      <c r="E1026" s="1" t="s">
        <v>5819</v>
      </c>
      <c r="F1026" s="1" t="s">
        <v>5820</v>
      </c>
      <c r="G1026" s="1" t="s">
        <v>5821</v>
      </c>
      <c r="H1026" s="5" t="s">
        <v>1209</v>
      </c>
      <c r="I1026" s="5" t="s">
        <v>32</v>
      </c>
      <c r="J1026" s="5" t="s">
        <v>1210</v>
      </c>
      <c r="K1026" s="5" t="s">
        <v>34</v>
      </c>
      <c r="L1026" s="1" t="s">
        <v>5822</v>
      </c>
      <c r="M1026" s="1" t="s">
        <v>36</v>
      </c>
      <c r="N1026" s="1" t="s">
        <v>37</v>
      </c>
    </row>
    <row r="1027" spans="1:14" ht="21.75" customHeight="1">
      <c r="A1027" s="5" t="s">
        <v>8611</v>
      </c>
      <c r="B1027" s="12">
        <v>1062080093</v>
      </c>
      <c r="C1027" s="1" t="s">
        <v>5823</v>
      </c>
      <c r="D1027" s="1" t="s">
        <v>5824</v>
      </c>
      <c r="E1027" s="1" t="s">
        <v>5825</v>
      </c>
      <c r="F1027" s="1" t="s">
        <v>5826</v>
      </c>
      <c r="G1027" s="1" t="s">
        <v>5827</v>
      </c>
      <c r="H1027" s="5" t="s">
        <v>1209</v>
      </c>
      <c r="I1027" s="5" t="s">
        <v>32</v>
      </c>
      <c r="J1027" s="5" t="s">
        <v>1210</v>
      </c>
      <c r="K1027" s="5" t="s">
        <v>34</v>
      </c>
      <c r="L1027" s="1" t="s">
        <v>5828</v>
      </c>
      <c r="M1027" s="1" t="s">
        <v>36</v>
      </c>
      <c r="N1027" s="1" t="s">
        <v>37</v>
      </c>
    </row>
    <row r="1028" spans="1:14" ht="21.75" customHeight="1">
      <c r="A1028" s="5" t="s">
        <v>8612</v>
      </c>
      <c r="B1028" s="12">
        <v>1062210106</v>
      </c>
      <c r="C1028" s="1" t="s">
        <v>5829</v>
      </c>
      <c r="D1028" s="1" t="s">
        <v>5830</v>
      </c>
      <c r="E1028" s="1" t="s">
        <v>5831</v>
      </c>
      <c r="F1028" s="1" t="s">
        <v>5832</v>
      </c>
      <c r="G1028" s="1" t="s">
        <v>5833</v>
      </c>
      <c r="H1028" s="5" t="s">
        <v>1209</v>
      </c>
      <c r="I1028" s="5" t="s">
        <v>32</v>
      </c>
      <c r="J1028" s="5" t="s">
        <v>1210</v>
      </c>
      <c r="K1028" s="5" t="s">
        <v>34</v>
      </c>
      <c r="L1028" s="1" t="s">
        <v>5834</v>
      </c>
      <c r="M1028" s="1" t="s">
        <v>36</v>
      </c>
      <c r="N1028" s="1" t="s">
        <v>37</v>
      </c>
    </row>
    <row r="1029" spans="1:14" ht="21.75" customHeight="1">
      <c r="A1029" s="5" t="s">
        <v>8613</v>
      </c>
      <c r="B1029" s="12">
        <v>1062230329</v>
      </c>
      <c r="C1029" s="1" t="s">
        <v>5835</v>
      </c>
      <c r="D1029" s="1" t="s">
        <v>5836</v>
      </c>
      <c r="E1029" s="1" t="s">
        <v>5837</v>
      </c>
      <c r="F1029" s="1" t="s">
        <v>5838</v>
      </c>
      <c r="G1029" s="1" t="s">
        <v>5839</v>
      </c>
      <c r="H1029" s="5" t="s">
        <v>1209</v>
      </c>
      <c r="I1029" s="5" t="s">
        <v>32</v>
      </c>
      <c r="J1029" s="5" t="s">
        <v>1210</v>
      </c>
      <c r="K1029" s="5" t="s">
        <v>34</v>
      </c>
      <c r="L1029" s="1" t="s">
        <v>5840</v>
      </c>
      <c r="M1029" s="1" t="s">
        <v>36</v>
      </c>
      <c r="N1029" s="1" t="s">
        <v>37</v>
      </c>
    </row>
    <row r="1030" spans="1:14" ht="21.75" customHeight="1">
      <c r="A1030" s="5" t="s">
        <v>8614</v>
      </c>
      <c r="B1030" s="12">
        <v>1062210107</v>
      </c>
      <c r="C1030" s="1" t="s">
        <v>5841</v>
      </c>
      <c r="D1030" s="1" t="s">
        <v>5842</v>
      </c>
      <c r="E1030" s="1" t="s">
        <v>5843</v>
      </c>
      <c r="F1030" s="1" t="s">
        <v>5844</v>
      </c>
      <c r="G1030" s="1" t="s">
        <v>5845</v>
      </c>
      <c r="H1030" s="5" t="s">
        <v>1209</v>
      </c>
      <c r="I1030" s="5" t="s">
        <v>32</v>
      </c>
      <c r="J1030" s="5" t="s">
        <v>1210</v>
      </c>
      <c r="K1030" s="5" t="s">
        <v>34</v>
      </c>
      <c r="L1030" s="1" t="s">
        <v>5846</v>
      </c>
      <c r="M1030" s="1" t="s">
        <v>36</v>
      </c>
      <c r="N1030" s="1" t="s">
        <v>37</v>
      </c>
    </row>
    <row r="1031" spans="1:14" ht="21.75" customHeight="1">
      <c r="A1031" s="5" t="s">
        <v>8615</v>
      </c>
      <c r="B1031" s="12">
        <v>1062250131</v>
      </c>
      <c r="C1031" s="1" t="s">
        <v>5847</v>
      </c>
      <c r="D1031" s="1" t="s">
        <v>5848</v>
      </c>
      <c r="E1031" s="1" t="s">
        <v>5849</v>
      </c>
      <c r="F1031" s="1" t="s">
        <v>5850</v>
      </c>
      <c r="G1031" s="1" t="s">
        <v>5851</v>
      </c>
      <c r="H1031" s="5" t="s">
        <v>1209</v>
      </c>
      <c r="I1031" s="5" t="s">
        <v>32</v>
      </c>
      <c r="J1031" s="5" t="s">
        <v>1210</v>
      </c>
      <c r="K1031" s="5" t="s">
        <v>34</v>
      </c>
      <c r="L1031" s="1" t="s">
        <v>5852</v>
      </c>
      <c r="M1031" s="1" t="s">
        <v>36</v>
      </c>
      <c r="N1031" s="1" t="s">
        <v>37</v>
      </c>
    </row>
    <row r="1032" spans="1:14" ht="21.75" customHeight="1">
      <c r="A1032" s="5" t="s">
        <v>8616</v>
      </c>
      <c r="B1032" s="12">
        <v>1062330170</v>
      </c>
      <c r="C1032" s="1" t="s">
        <v>5853</v>
      </c>
      <c r="D1032" s="1" t="s">
        <v>5854</v>
      </c>
      <c r="E1032" s="1" t="s">
        <v>5855</v>
      </c>
      <c r="F1032" s="1" t="s">
        <v>5856</v>
      </c>
      <c r="G1032" s="1" t="s">
        <v>5857</v>
      </c>
      <c r="H1032" s="5" t="s">
        <v>1209</v>
      </c>
      <c r="I1032" s="5" t="s">
        <v>32</v>
      </c>
      <c r="J1032" s="5" t="s">
        <v>1210</v>
      </c>
      <c r="K1032" s="5" t="s">
        <v>34</v>
      </c>
      <c r="L1032" s="1" t="s">
        <v>5858</v>
      </c>
      <c r="M1032" s="1" t="s">
        <v>36</v>
      </c>
      <c r="N1032" s="1" t="s">
        <v>37</v>
      </c>
    </row>
    <row r="1033" spans="1:14" ht="21.75" customHeight="1">
      <c r="A1033" s="5" t="s">
        <v>8617</v>
      </c>
      <c r="B1033" s="12">
        <v>1062020033</v>
      </c>
      <c r="C1033" s="1" t="s">
        <v>5859</v>
      </c>
      <c r="D1033" s="1" t="s">
        <v>5860</v>
      </c>
      <c r="E1033" s="1" t="s">
        <v>5861</v>
      </c>
      <c r="F1033" s="1" t="s">
        <v>5862</v>
      </c>
      <c r="G1033" s="1" t="s">
        <v>5863</v>
      </c>
      <c r="H1033" s="5" t="s">
        <v>1209</v>
      </c>
      <c r="I1033" s="5" t="s">
        <v>32</v>
      </c>
      <c r="J1033" s="5" t="s">
        <v>1210</v>
      </c>
      <c r="K1033" s="5" t="s">
        <v>34</v>
      </c>
      <c r="L1033" s="1" t="s">
        <v>5864</v>
      </c>
      <c r="M1033" s="1" t="s">
        <v>36</v>
      </c>
      <c r="N1033" s="1" t="s">
        <v>37</v>
      </c>
    </row>
    <row r="1034" spans="1:14" ht="21.75" customHeight="1">
      <c r="A1034" s="5" t="s">
        <v>8618</v>
      </c>
      <c r="B1034" s="12">
        <v>1062390679</v>
      </c>
      <c r="C1034" s="1" t="s">
        <v>5865</v>
      </c>
      <c r="D1034" s="1" t="s">
        <v>5866</v>
      </c>
      <c r="E1034" s="1" t="s">
        <v>5867</v>
      </c>
      <c r="F1034" s="1" t="s">
        <v>5868</v>
      </c>
      <c r="G1034" s="1" t="s">
        <v>5869</v>
      </c>
      <c r="H1034" s="5" t="s">
        <v>1209</v>
      </c>
      <c r="I1034" s="5" t="s">
        <v>32</v>
      </c>
      <c r="J1034" s="5" t="s">
        <v>1210</v>
      </c>
      <c r="K1034" s="5" t="s">
        <v>34</v>
      </c>
      <c r="L1034" s="1" t="s">
        <v>5870</v>
      </c>
      <c r="M1034" s="1" t="s">
        <v>36</v>
      </c>
      <c r="N1034" s="1" t="s">
        <v>37</v>
      </c>
    </row>
    <row r="1035" spans="1:14" ht="21.75" customHeight="1">
      <c r="A1035" s="5" t="s">
        <v>8619</v>
      </c>
      <c r="B1035" s="12">
        <v>1062240235</v>
      </c>
      <c r="C1035" s="1" t="s">
        <v>5871</v>
      </c>
      <c r="D1035" s="1" t="s">
        <v>5872</v>
      </c>
      <c r="E1035" s="1" t="s">
        <v>5873</v>
      </c>
      <c r="F1035" s="1" t="s">
        <v>5874</v>
      </c>
      <c r="G1035" s="1" t="s">
        <v>5875</v>
      </c>
      <c r="H1035" s="5" t="s">
        <v>1209</v>
      </c>
      <c r="I1035" s="5" t="s">
        <v>32</v>
      </c>
      <c r="J1035" s="5" t="s">
        <v>1210</v>
      </c>
      <c r="K1035" s="5" t="s">
        <v>34</v>
      </c>
      <c r="L1035" s="1" t="s">
        <v>5876</v>
      </c>
      <c r="M1035" s="1" t="s">
        <v>36</v>
      </c>
      <c r="N1035" s="1" t="s">
        <v>37</v>
      </c>
    </row>
    <row r="1036" spans="1:14" ht="21.75" customHeight="1">
      <c r="A1036" s="5" t="s">
        <v>8620</v>
      </c>
      <c r="B1036" s="12">
        <v>1062200006</v>
      </c>
      <c r="C1036" s="1" t="s">
        <v>5877</v>
      </c>
      <c r="D1036" s="1" t="s">
        <v>5878</v>
      </c>
      <c r="E1036" s="1" t="s">
        <v>5879</v>
      </c>
      <c r="F1036" s="1" t="s">
        <v>5880</v>
      </c>
      <c r="G1036" s="1" t="s">
        <v>5881</v>
      </c>
      <c r="H1036" s="5" t="s">
        <v>1209</v>
      </c>
      <c r="I1036" s="5" t="s">
        <v>32</v>
      </c>
      <c r="J1036" s="5" t="s">
        <v>1210</v>
      </c>
      <c r="K1036" s="5" t="s">
        <v>34</v>
      </c>
      <c r="L1036" s="1" t="s">
        <v>5882</v>
      </c>
      <c r="M1036" s="1" t="s">
        <v>36</v>
      </c>
      <c r="N1036" s="1" t="s">
        <v>37</v>
      </c>
    </row>
    <row r="1037" spans="1:14" ht="21.75" customHeight="1">
      <c r="A1037" s="5" t="s">
        <v>8621</v>
      </c>
      <c r="B1037" s="12">
        <v>1062060111</v>
      </c>
      <c r="C1037" s="1" t="s">
        <v>5883</v>
      </c>
      <c r="D1037" s="1" t="s">
        <v>2983</v>
      </c>
      <c r="E1037" s="1" t="s">
        <v>5884</v>
      </c>
      <c r="F1037" s="1" t="s">
        <v>5885</v>
      </c>
      <c r="G1037" s="1" t="s">
        <v>5886</v>
      </c>
      <c r="H1037" s="5" t="s">
        <v>1209</v>
      </c>
      <c r="I1037" s="5" t="s">
        <v>32</v>
      </c>
      <c r="J1037" s="5" t="s">
        <v>1210</v>
      </c>
      <c r="K1037" s="5" t="s">
        <v>34</v>
      </c>
      <c r="L1037" s="1" t="s">
        <v>5887</v>
      </c>
      <c r="M1037" s="1" t="s">
        <v>36</v>
      </c>
      <c r="N1037" s="1" t="s">
        <v>37</v>
      </c>
    </row>
    <row r="1038" spans="1:14" ht="21.75" customHeight="1">
      <c r="A1038" s="5" t="s">
        <v>8622</v>
      </c>
      <c r="B1038" s="12">
        <v>1162000001</v>
      </c>
      <c r="C1038" s="1" t="s">
        <v>5888</v>
      </c>
      <c r="D1038" s="1" t="s">
        <v>5889</v>
      </c>
      <c r="E1038" s="1" t="s">
        <v>5890</v>
      </c>
      <c r="F1038" s="1" t="s">
        <v>5891</v>
      </c>
      <c r="G1038" s="1" t="s">
        <v>5892</v>
      </c>
      <c r="H1038" s="5" t="s">
        <v>1209</v>
      </c>
      <c r="I1038" s="5" t="s">
        <v>32</v>
      </c>
      <c r="J1038" s="5" t="s">
        <v>1210</v>
      </c>
      <c r="K1038" s="5" t="s">
        <v>34</v>
      </c>
      <c r="L1038" s="1" t="s">
        <v>5893</v>
      </c>
      <c r="M1038" s="1" t="s">
        <v>36</v>
      </c>
      <c r="N1038" s="1" t="s">
        <v>37</v>
      </c>
    </row>
    <row r="1039" spans="1:14" ht="21.75" customHeight="1">
      <c r="A1039" s="5" t="s">
        <v>8623</v>
      </c>
      <c r="B1039" s="12">
        <v>1162280001</v>
      </c>
      <c r="C1039" s="1" t="s">
        <v>5894</v>
      </c>
      <c r="D1039" s="1" t="s">
        <v>5895</v>
      </c>
      <c r="E1039" s="1" t="s">
        <v>5896</v>
      </c>
      <c r="F1039" s="1" t="s">
        <v>5897</v>
      </c>
      <c r="G1039" s="1" t="s">
        <v>5898</v>
      </c>
      <c r="H1039" s="5" t="s">
        <v>1209</v>
      </c>
      <c r="I1039" s="5" t="s">
        <v>32</v>
      </c>
      <c r="J1039" s="5" t="s">
        <v>1210</v>
      </c>
      <c r="K1039" s="5" t="s">
        <v>34</v>
      </c>
      <c r="L1039" s="1" t="s">
        <v>5899</v>
      </c>
      <c r="M1039" s="1" t="s">
        <v>36</v>
      </c>
      <c r="N1039" s="1" t="s">
        <v>37</v>
      </c>
    </row>
    <row r="1040" spans="1:14" ht="21.75" customHeight="1">
      <c r="A1040" s="5" t="s">
        <v>8624</v>
      </c>
      <c r="B1040" s="12">
        <v>1063230345</v>
      </c>
      <c r="C1040" s="1" t="s">
        <v>5900</v>
      </c>
      <c r="D1040" s="1" t="s">
        <v>5901</v>
      </c>
      <c r="E1040" s="1" t="s">
        <v>5902</v>
      </c>
      <c r="F1040" s="1" t="s">
        <v>5903</v>
      </c>
      <c r="G1040" s="1" t="s">
        <v>5904</v>
      </c>
      <c r="H1040" s="5" t="s">
        <v>1209</v>
      </c>
      <c r="I1040" s="5" t="s">
        <v>32</v>
      </c>
      <c r="J1040" s="5" t="s">
        <v>1210</v>
      </c>
      <c r="K1040" s="5" t="s">
        <v>34</v>
      </c>
      <c r="L1040" s="1" t="s">
        <v>5905</v>
      </c>
      <c r="M1040" s="1" t="s">
        <v>36</v>
      </c>
      <c r="N1040" s="1" t="s">
        <v>37</v>
      </c>
    </row>
    <row r="1041" spans="1:14" ht="21.75" customHeight="1">
      <c r="A1041" s="5" t="s">
        <v>8625</v>
      </c>
      <c r="B1041" s="12">
        <v>1063280883</v>
      </c>
      <c r="C1041" s="1" t="s">
        <v>5906</v>
      </c>
      <c r="D1041" s="1" t="s">
        <v>5907</v>
      </c>
      <c r="E1041" s="1" t="s">
        <v>5908</v>
      </c>
      <c r="F1041" s="1" t="s">
        <v>5909</v>
      </c>
      <c r="G1041" s="1" t="s">
        <v>5910</v>
      </c>
      <c r="H1041" s="5" t="s">
        <v>1209</v>
      </c>
      <c r="I1041" s="5" t="s">
        <v>32</v>
      </c>
      <c r="J1041" s="5" t="s">
        <v>1210</v>
      </c>
      <c r="K1041" s="5" t="s">
        <v>34</v>
      </c>
      <c r="L1041" s="1" t="s">
        <v>5911</v>
      </c>
      <c r="M1041" s="1" t="s">
        <v>36</v>
      </c>
      <c r="N1041" s="1" t="s">
        <v>37</v>
      </c>
    </row>
    <row r="1042" spans="1:14" ht="21.75" customHeight="1">
      <c r="A1042" s="5" t="s">
        <v>8626</v>
      </c>
      <c r="B1042" s="12">
        <v>1063230016</v>
      </c>
      <c r="C1042" s="1" t="s">
        <v>1297</v>
      </c>
      <c r="D1042" s="1" t="s">
        <v>1298</v>
      </c>
      <c r="E1042" s="1" t="s">
        <v>1299</v>
      </c>
      <c r="F1042" s="1" t="s">
        <v>1300</v>
      </c>
      <c r="G1042" s="1" t="s">
        <v>1301</v>
      </c>
      <c r="H1042" s="5" t="s">
        <v>1302</v>
      </c>
      <c r="I1042" s="5" t="s">
        <v>32</v>
      </c>
      <c r="J1042" s="5" t="s">
        <v>1303</v>
      </c>
      <c r="K1042" s="5" t="s">
        <v>34</v>
      </c>
      <c r="L1042" s="1" t="s">
        <v>1304</v>
      </c>
      <c r="M1042" s="1" t="s">
        <v>539</v>
      </c>
      <c r="N1042" s="1" t="s">
        <v>25</v>
      </c>
    </row>
    <row r="1043" spans="1:14" ht="21.75" customHeight="1">
      <c r="A1043" s="5" t="s">
        <v>8627</v>
      </c>
      <c r="B1043" s="12">
        <v>1063330179</v>
      </c>
      <c r="C1043" s="1" t="s">
        <v>4751</v>
      </c>
      <c r="D1043" s="1" t="s">
        <v>4752</v>
      </c>
      <c r="E1043" s="1" t="s">
        <v>4753</v>
      </c>
      <c r="F1043" s="1" t="s">
        <v>4754</v>
      </c>
      <c r="G1043" s="1" t="s">
        <v>4755</v>
      </c>
      <c r="H1043" s="5" t="s">
        <v>1302</v>
      </c>
      <c r="I1043" s="5" t="s">
        <v>32</v>
      </c>
      <c r="J1043" s="5" t="s">
        <v>1303</v>
      </c>
      <c r="K1043" s="5" t="s">
        <v>34</v>
      </c>
      <c r="L1043" s="1" t="s">
        <v>4756</v>
      </c>
      <c r="M1043" s="1" t="s">
        <v>36</v>
      </c>
      <c r="N1043" s="1" t="s">
        <v>44</v>
      </c>
    </row>
    <row r="1044" spans="1:14" ht="21.75" customHeight="1">
      <c r="A1044" s="5" t="s">
        <v>8628</v>
      </c>
      <c r="B1044" s="12">
        <v>1064320035</v>
      </c>
      <c r="C1044" s="1" t="s">
        <v>6039</v>
      </c>
      <c r="D1044" s="1" t="s">
        <v>6040</v>
      </c>
      <c r="E1044" s="1" t="s">
        <v>6041</v>
      </c>
      <c r="F1044" s="1" t="s">
        <v>6042</v>
      </c>
      <c r="G1044" s="1" t="s">
        <v>6043</v>
      </c>
      <c r="H1044" s="5" t="s">
        <v>1302</v>
      </c>
      <c r="I1044" s="5" t="s">
        <v>32</v>
      </c>
      <c r="J1044" s="5" t="s">
        <v>1303</v>
      </c>
      <c r="K1044" s="5" t="s">
        <v>34</v>
      </c>
      <c r="L1044" s="1" t="s">
        <v>6044</v>
      </c>
      <c r="M1044" s="1" t="s">
        <v>36</v>
      </c>
      <c r="N1044" s="1" t="s">
        <v>37</v>
      </c>
    </row>
    <row r="1045" spans="1:14" ht="21.75" customHeight="1">
      <c r="A1045" s="5" t="s">
        <v>8629</v>
      </c>
      <c r="B1045" s="12">
        <v>1063230347</v>
      </c>
      <c r="C1045" s="13" t="s">
        <v>6675</v>
      </c>
      <c r="D1045" s="1" t="s">
        <v>6676</v>
      </c>
      <c r="E1045" s="1" t="s">
        <v>6677</v>
      </c>
      <c r="F1045" s="1" t="s">
        <v>6678</v>
      </c>
      <c r="G1045" s="1" t="s">
        <v>6679</v>
      </c>
      <c r="H1045" s="5" t="s">
        <v>1302</v>
      </c>
      <c r="I1045" s="5" t="s">
        <v>32</v>
      </c>
      <c r="J1045" s="5" t="s">
        <v>1303</v>
      </c>
      <c r="K1045" s="5" t="s">
        <v>34</v>
      </c>
      <c r="L1045" s="1" t="s">
        <v>6680</v>
      </c>
      <c r="M1045" s="1" t="s">
        <v>36</v>
      </c>
      <c r="N1045" s="1" t="s">
        <v>37</v>
      </c>
    </row>
    <row r="1046" spans="1:14" ht="21.75" customHeight="1">
      <c r="A1046" s="5" t="s">
        <v>8630</v>
      </c>
      <c r="B1046" s="12">
        <v>2065360220</v>
      </c>
      <c r="C1046" s="1" t="s">
        <v>2403</v>
      </c>
      <c r="D1046" s="1" t="s">
        <v>2404</v>
      </c>
      <c r="E1046" s="1" t="s">
        <v>2405</v>
      </c>
      <c r="F1046" s="1" t="s">
        <v>2406</v>
      </c>
      <c r="G1046" s="1" t="s">
        <v>2407</v>
      </c>
      <c r="H1046" s="5" t="s">
        <v>2408</v>
      </c>
      <c r="I1046" s="5" t="s">
        <v>32</v>
      </c>
      <c r="J1046" s="5" t="s">
        <v>2409</v>
      </c>
      <c r="K1046" s="5" t="s">
        <v>34</v>
      </c>
      <c r="L1046" s="1" t="s">
        <v>2410</v>
      </c>
      <c r="M1046" s="1" t="s">
        <v>24</v>
      </c>
      <c r="N1046" s="1" t="s">
        <v>25</v>
      </c>
    </row>
    <row r="1047" spans="1:14" ht="21.75" customHeight="1">
      <c r="A1047" s="5" t="s">
        <v>8631</v>
      </c>
      <c r="B1047" s="12">
        <v>1164380001</v>
      </c>
      <c r="C1047" s="1" t="s">
        <v>2686</v>
      </c>
      <c r="D1047" s="1" t="s">
        <v>2687</v>
      </c>
      <c r="E1047" s="1" t="s">
        <v>2688</v>
      </c>
      <c r="F1047" s="1" t="s">
        <v>2689</v>
      </c>
      <c r="G1047" s="1" t="s">
        <v>2690</v>
      </c>
      <c r="H1047" s="5" t="s">
        <v>2408</v>
      </c>
      <c r="I1047" s="5" t="s">
        <v>32</v>
      </c>
      <c r="J1047" s="5" t="s">
        <v>2409</v>
      </c>
      <c r="K1047" s="5" t="s">
        <v>34</v>
      </c>
      <c r="L1047" s="1" t="s">
        <v>2691</v>
      </c>
      <c r="M1047" s="1" t="s">
        <v>823</v>
      </c>
      <c r="N1047" s="1" t="s">
        <v>44</v>
      </c>
    </row>
    <row r="1048" spans="1:14" ht="21.75" customHeight="1">
      <c r="A1048" s="5" t="s">
        <v>8632</v>
      </c>
      <c r="B1048" s="12">
        <v>1065190005</v>
      </c>
      <c r="C1048" s="1" t="s">
        <v>1117</v>
      </c>
      <c r="D1048" s="1" t="s">
        <v>1118</v>
      </c>
      <c r="E1048" s="1" t="s">
        <v>1119</v>
      </c>
      <c r="F1048" s="1" t="s">
        <v>1120</v>
      </c>
      <c r="G1048" s="1" t="s">
        <v>1121</v>
      </c>
      <c r="H1048" s="5" t="s">
        <v>1122</v>
      </c>
      <c r="I1048" s="5" t="s">
        <v>32</v>
      </c>
      <c r="J1048" s="5" t="s">
        <v>1123</v>
      </c>
      <c r="K1048" s="5" t="s">
        <v>34</v>
      </c>
      <c r="L1048" s="1" t="s">
        <v>1124</v>
      </c>
      <c r="M1048" s="1" t="s">
        <v>380</v>
      </c>
      <c r="N1048" s="1" t="s">
        <v>37</v>
      </c>
    </row>
    <row r="1049" spans="1:14" ht="21.75" customHeight="1">
      <c r="A1049" s="5" t="s">
        <v>8633</v>
      </c>
      <c r="B1049" s="12">
        <v>1065280041</v>
      </c>
      <c r="C1049" s="1" t="s">
        <v>1679</v>
      </c>
      <c r="D1049" s="1" t="s">
        <v>1680</v>
      </c>
      <c r="E1049" s="1" t="s">
        <v>1681</v>
      </c>
      <c r="F1049" s="1" t="s">
        <v>1682</v>
      </c>
      <c r="G1049" s="1" t="s">
        <v>1683</v>
      </c>
      <c r="H1049" s="5" t="s">
        <v>1122</v>
      </c>
      <c r="I1049" s="5" t="s">
        <v>32</v>
      </c>
      <c r="J1049" s="5" t="s">
        <v>1123</v>
      </c>
      <c r="K1049" s="5" t="s">
        <v>34</v>
      </c>
      <c r="L1049" s="1" t="s">
        <v>1684</v>
      </c>
      <c r="M1049" s="1" t="s">
        <v>36</v>
      </c>
      <c r="N1049" s="1" t="s">
        <v>37</v>
      </c>
    </row>
    <row r="1050" spans="1:14" ht="21.75" customHeight="1">
      <c r="A1050" s="5" t="s">
        <v>8634</v>
      </c>
      <c r="B1050" s="12">
        <v>1066250015</v>
      </c>
      <c r="C1050" s="1" t="s">
        <v>1529</v>
      </c>
      <c r="D1050" s="1" t="s">
        <v>1530</v>
      </c>
      <c r="E1050" s="1" t="s">
        <v>1531</v>
      </c>
      <c r="F1050" s="1" t="s">
        <v>1532</v>
      </c>
      <c r="G1050" s="1" t="s">
        <v>1533</v>
      </c>
      <c r="H1050" s="5" t="s">
        <v>1534</v>
      </c>
      <c r="I1050" s="5" t="s">
        <v>32</v>
      </c>
      <c r="J1050" s="5" t="s">
        <v>1535</v>
      </c>
      <c r="K1050" s="5" t="s">
        <v>34</v>
      </c>
      <c r="L1050" s="1" t="s">
        <v>1536</v>
      </c>
      <c r="M1050" s="1" t="s">
        <v>823</v>
      </c>
      <c r="N1050" s="1" t="s">
        <v>44</v>
      </c>
    </row>
    <row r="1051" spans="1:14" ht="21.75" customHeight="1">
      <c r="A1051" s="5" t="s">
        <v>8635</v>
      </c>
      <c r="B1051" s="12">
        <v>1066280042</v>
      </c>
      <c r="C1051" s="1" t="s">
        <v>1705</v>
      </c>
      <c r="D1051" s="1" t="s">
        <v>1706</v>
      </c>
      <c r="E1051" s="1" t="s">
        <v>1707</v>
      </c>
      <c r="F1051" s="1" t="s">
        <v>1708</v>
      </c>
      <c r="G1051" s="1" t="s">
        <v>1709</v>
      </c>
      <c r="H1051" s="5" t="s">
        <v>1534</v>
      </c>
      <c r="I1051" s="5" t="s">
        <v>32</v>
      </c>
      <c r="J1051" s="5" t="s">
        <v>1535</v>
      </c>
      <c r="K1051" s="5" t="s">
        <v>34</v>
      </c>
      <c r="L1051" s="1" t="s">
        <v>1710</v>
      </c>
      <c r="M1051" s="1" t="s">
        <v>36</v>
      </c>
      <c r="N1051" s="1" t="s">
        <v>37</v>
      </c>
    </row>
    <row r="1052" spans="1:14" ht="21.75" customHeight="1">
      <c r="A1052" s="5" t="s">
        <v>8636</v>
      </c>
      <c r="B1052" s="12">
        <v>1066030112</v>
      </c>
      <c r="C1052" s="1" t="s">
        <v>3238</v>
      </c>
      <c r="D1052" s="1" t="s">
        <v>3239</v>
      </c>
      <c r="E1052" s="1" t="s">
        <v>3240</v>
      </c>
      <c r="F1052" s="1" t="s">
        <v>3241</v>
      </c>
      <c r="G1052" s="1" t="s">
        <v>3242</v>
      </c>
      <c r="H1052" s="5" t="s">
        <v>1534</v>
      </c>
      <c r="I1052" s="5" t="s">
        <v>32</v>
      </c>
      <c r="J1052" s="5" t="s">
        <v>1535</v>
      </c>
      <c r="K1052" s="5" t="s">
        <v>34</v>
      </c>
      <c r="L1052" s="1" t="s">
        <v>3243</v>
      </c>
      <c r="M1052" s="1" t="s">
        <v>36</v>
      </c>
      <c r="N1052" s="1" t="s">
        <v>37</v>
      </c>
    </row>
    <row r="1053" spans="1:14" ht="21.75" customHeight="1">
      <c r="A1053" s="5" t="s">
        <v>8637</v>
      </c>
      <c r="B1053" s="12">
        <v>1066010257</v>
      </c>
      <c r="C1053" s="1" t="s">
        <v>5739</v>
      </c>
      <c r="D1053" s="1" t="s">
        <v>5740</v>
      </c>
      <c r="E1053" s="1" t="s">
        <v>5741</v>
      </c>
      <c r="F1053" s="1" t="s">
        <v>5742</v>
      </c>
      <c r="G1053" s="1" t="s">
        <v>5743</v>
      </c>
      <c r="H1053" s="5" t="s">
        <v>1534</v>
      </c>
      <c r="I1053" s="5" t="s">
        <v>32</v>
      </c>
      <c r="J1053" s="5" t="s">
        <v>1535</v>
      </c>
      <c r="K1053" s="5" t="s">
        <v>34</v>
      </c>
      <c r="L1053" s="1" t="s">
        <v>5744</v>
      </c>
      <c r="M1053" s="1" t="s">
        <v>36</v>
      </c>
      <c r="N1053" s="1" t="s">
        <v>37</v>
      </c>
    </row>
    <row r="1054" spans="1:14" ht="21.75" customHeight="1">
      <c r="A1054" s="5" t="s">
        <v>8638</v>
      </c>
      <c r="B1054" s="12">
        <v>1066020036</v>
      </c>
      <c r="C1054" s="1" t="s">
        <v>5745</v>
      </c>
      <c r="D1054" s="1" t="s">
        <v>5746</v>
      </c>
      <c r="E1054" s="1" t="s">
        <v>5747</v>
      </c>
      <c r="F1054" s="1" t="s">
        <v>5748</v>
      </c>
      <c r="G1054" s="1" t="s">
        <v>5749</v>
      </c>
      <c r="H1054" s="5" t="s">
        <v>1534</v>
      </c>
      <c r="I1054" s="5" t="s">
        <v>32</v>
      </c>
      <c r="J1054" s="5" t="s">
        <v>1535</v>
      </c>
      <c r="K1054" s="5" t="s">
        <v>34</v>
      </c>
      <c r="L1054" s="1" t="s">
        <v>5750</v>
      </c>
      <c r="M1054" s="1" t="s">
        <v>36</v>
      </c>
      <c r="N1054" s="1" t="s">
        <v>37</v>
      </c>
    </row>
    <row r="1055" spans="1:14" ht="21.75" customHeight="1">
      <c r="A1055" s="5" t="s">
        <v>8639</v>
      </c>
      <c r="B1055" s="12">
        <v>1066190070</v>
      </c>
      <c r="C1055" s="1" t="s">
        <v>5751</v>
      </c>
      <c r="D1055" s="1" t="s">
        <v>5752</v>
      </c>
      <c r="E1055" s="1" t="s">
        <v>5753</v>
      </c>
      <c r="F1055" s="1" t="s">
        <v>5754</v>
      </c>
      <c r="G1055" s="1" t="s">
        <v>5755</v>
      </c>
      <c r="H1055" s="5" t="s">
        <v>1534</v>
      </c>
      <c r="I1055" s="5" t="s">
        <v>32</v>
      </c>
      <c r="J1055" s="5" t="s">
        <v>1535</v>
      </c>
      <c r="K1055" s="5" t="s">
        <v>34</v>
      </c>
      <c r="L1055" s="1" t="s">
        <v>5756</v>
      </c>
      <c r="M1055" s="1" t="s">
        <v>36</v>
      </c>
      <c r="N1055" s="1" t="s">
        <v>37</v>
      </c>
    </row>
    <row r="1056" spans="1:14" ht="21.75" customHeight="1">
      <c r="A1056" s="5" t="s">
        <v>8640</v>
      </c>
      <c r="B1056" s="12">
        <v>1066250139</v>
      </c>
      <c r="C1056" s="1" t="s">
        <v>5757</v>
      </c>
      <c r="D1056" s="1" t="s">
        <v>5758</v>
      </c>
      <c r="E1056" s="1" t="s">
        <v>5759</v>
      </c>
      <c r="F1056" s="1" t="s">
        <v>5760</v>
      </c>
      <c r="G1056" s="1" t="s">
        <v>5761</v>
      </c>
      <c r="H1056" s="5" t="s">
        <v>1534</v>
      </c>
      <c r="I1056" s="5" t="s">
        <v>32</v>
      </c>
      <c r="J1056" s="5" t="s">
        <v>1535</v>
      </c>
      <c r="K1056" s="5" t="s">
        <v>34</v>
      </c>
      <c r="L1056" s="1" t="s">
        <v>5762</v>
      </c>
      <c r="M1056" s="1" t="s">
        <v>36</v>
      </c>
      <c r="N1056" s="1" t="s">
        <v>37</v>
      </c>
    </row>
    <row r="1057" spans="1:14" ht="21.75" customHeight="1">
      <c r="A1057" s="5" t="s">
        <v>8641</v>
      </c>
      <c r="B1057" s="12">
        <v>1067360221</v>
      </c>
      <c r="C1057" s="1" t="s">
        <v>5763</v>
      </c>
      <c r="D1057" s="1" t="s">
        <v>5764</v>
      </c>
      <c r="E1057" s="1" t="s">
        <v>5765</v>
      </c>
      <c r="F1057" s="1" t="s">
        <v>5766</v>
      </c>
      <c r="G1057" s="1" t="s">
        <v>5767</v>
      </c>
      <c r="H1057" s="5" t="s">
        <v>1534</v>
      </c>
      <c r="I1057" s="5" t="s">
        <v>32</v>
      </c>
      <c r="J1057" s="5" t="s">
        <v>1535</v>
      </c>
      <c r="K1057" s="5" t="s">
        <v>34</v>
      </c>
      <c r="L1057" s="1" t="s">
        <v>5768</v>
      </c>
      <c r="M1057" s="1" t="s">
        <v>36</v>
      </c>
      <c r="N1057" s="1" t="s">
        <v>37</v>
      </c>
    </row>
    <row r="1058" spans="1:14" ht="21.75" customHeight="1">
      <c r="A1058" s="5" t="s">
        <v>8642</v>
      </c>
      <c r="B1058" s="12">
        <v>1066250140</v>
      </c>
      <c r="C1058" s="1" t="s">
        <v>5769</v>
      </c>
      <c r="D1058" s="1" t="s">
        <v>5770</v>
      </c>
      <c r="E1058" s="1" t="s">
        <v>5771</v>
      </c>
      <c r="F1058" s="1" t="s">
        <v>5772</v>
      </c>
      <c r="G1058" s="1" t="s">
        <v>5773</v>
      </c>
      <c r="H1058" s="5" t="s">
        <v>1534</v>
      </c>
      <c r="I1058" s="5" t="s">
        <v>32</v>
      </c>
      <c r="J1058" s="5" t="s">
        <v>1535</v>
      </c>
      <c r="K1058" s="5" t="s">
        <v>34</v>
      </c>
      <c r="L1058" s="1" t="s">
        <v>5774</v>
      </c>
      <c r="M1058" s="1" t="s">
        <v>36</v>
      </c>
      <c r="N1058" s="1" t="s">
        <v>37</v>
      </c>
    </row>
    <row r="1059" spans="1:14" ht="21.75" customHeight="1">
      <c r="A1059" s="5" t="s">
        <v>8643</v>
      </c>
      <c r="B1059" s="12">
        <v>1066240240</v>
      </c>
      <c r="C1059" s="1" t="s">
        <v>5775</v>
      </c>
      <c r="D1059" s="1" t="s">
        <v>5776</v>
      </c>
      <c r="E1059" s="1" t="s">
        <v>5777</v>
      </c>
      <c r="F1059" s="1" t="s">
        <v>5778</v>
      </c>
      <c r="G1059" s="1" t="s">
        <v>5779</v>
      </c>
      <c r="H1059" s="5" t="s">
        <v>1534</v>
      </c>
      <c r="I1059" s="5" t="s">
        <v>32</v>
      </c>
      <c r="J1059" s="5" t="s">
        <v>1535</v>
      </c>
      <c r="K1059" s="5" t="s">
        <v>34</v>
      </c>
      <c r="L1059" s="1" t="s">
        <v>5780</v>
      </c>
      <c r="M1059" s="1" t="s">
        <v>36</v>
      </c>
      <c r="N1059" s="1" t="s">
        <v>37</v>
      </c>
    </row>
    <row r="1060" spans="1:14" ht="21.75" customHeight="1">
      <c r="A1060" s="5" t="s">
        <v>8644</v>
      </c>
      <c r="B1060" s="12">
        <v>1067250141</v>
      </c>
      <c r="C1060" s="1" t="s">
        <v>5781</v>
      </c>
      <c r="D1060" s="1" t="s">
        <v>5782</v>
      </c>
      <c r="E1060" s="1" t="s">
        <v>5783</v>
      </c>
      <c r="F1060" s="1" t="s">
        <v>5784</v>
      </c>
      <c r="G1060" s="1" t="s">
        <v>5785</v>
      </c>
      <c r="H1060" s="5" t="s">
        <v>1534</v>
      </c>
      <c r="I1060" s="5" t="s">
        <v>32</v>
      </c>
      <c r="J1060" s="5" t="s">
        <v>1535</v>
      </c>
      <c r="K1060" s="5" t="s">
        <v>34</v>
      </c>
      <c r="L1060" s="1" t="s">
        <v>5786</v>
      </c>
      <c r="M1060" s="1" t="s">
        <v>36</v>
      </c>
      <c r="N1060" s="1" t="s">
        <v>37</v>
      </c>
    </row>
    <row r="1061" spans="1:14" ht="21.75" customHeight="1">
      <c r="A1061" s="5" t="s">
        <v>8645</v>
      </c>
      <c r="B1061" s="12">
        <v>1067360222</v>
      </c>
      <c r="C1061" s="1" t="s">
        <v>5787</v>
      </c>
      <c r="D1061" s="1" t="s">
        <v>5788</v>
      </c>
      <c r="E1061" s="1" t="s">
        <v>5789</v>
      </c>
      <c r="F1061" s="1" t="s">
        <v>5790</v>
      </c>
      <c r="G1061" s="1" t="s">
        <v>5791</v>
      </c>
      <c r="H1061" s="5" t="s">
        <v>1534</v>
      </c>
      <c r="I1061" s="5" t="s">
        <v>32</v>
      </c>
      <c r="J1061" s="5" t="s">
        <v>1535</v>
      </c>
      <c r="K1061" s="5" t="s">
        <v>34</v>
      </c>
      <c r="L1061" s="1" t="s">
        <v>5792</v>
      </c>
      <c r="M1061" s="1" t="s">
        <v>36</v>
      </c>
      <c r="N1061" s="1" t="s">
        <v>37</v>
      </c>
    </row>
    <row r="1062" spans="1:14" ht="21.75" customHeight="1">
      <c r="A1062" s="5" t="s">
        <v>8646</v>
      </c>
      <c r="B1062" s="12">
        <v>1068010044</v>
      </c>
      <c r="C1062" s="2" t="s">
        <v>147</v>
      </c>
      <c r="D1062" s="2" t="s">
        <v>148</v>
      </c>
      <c r="E1062" s="2" t="s">
        <v>149</v>
      </c>
      <c r="F1062" s="2" t="s">
        <v>150</v>
      </c>
      <c r="G1062" s="2" t="s">
        <v>151</v>
      </c>
      <c r="H1062" s="6" t="s">
        <v>152</v>
      </c>
      <c r="I1062" s="6" t="s">
        <v>32</v>
      </c>
      <c r="J1062" s="6" t="s">
        <v>153</v>
      </c>
      <c r="K1062" s="6" t="s">
        <v>34</v>
      </c>
      <c r="L1062" s="2" t="s">
        <v>154</v>
      </c>
      <c r="M1062" s="2" t="s">
        <v>36</v>
      </c>
      <c r="N1062" s="2" t="s">
        <v>44</v>
      </c>
    </row>
    <row r="1063" spans="1:14" ht="21.75" customHeight="1">
      <c r="A1063" s="5" t="s">
        <v>8647</v>
      </c>
      <c r="B1063" s="12">
        <v>2068010045</v>
      </c>
      <c r="C1063" s="1" t="s">
        <v>155</v>
      </c>
      <c r="D1063" s="1" t="s">
        <v>156</v>
      </c>
      <c r="E1063" s="1" t="s">
        <v>157</v>
      </c>
      <c r="F1063" s="1" t="s">
        <v>158</v>
      </c>
      <c r="G1063" s="1" t="s">
        <v>159</v>
      </c>
      <c r="H1063" s="5" t="s">
        <v>152</v>
      </c>
      <c r="I1063" s="5" t="s">
        <v>32</v>
      </c>
      <c r="J1063" s="5" t="s">
        <v>153</v>
      </c>
      <c r="K1063" s="5" t="s">
        <v>34</v>
      </c>
      <c r="L1063" s="1" t="s">
        <v>154</v>
      </c>
      <c r="M1063" s="1" t="s">
        <v>24</v>
      </c>
      <c r="N1063" s="1" t="s">
        <v>25</v>
      </c>
    </row>
    <row r="1064" spans="1:14" ht="21.75" customHeight="1">
      <c r="A1064" s="5" t="s">
        <v>8648</v>
      </c>
      <c r="B1064" s="12">
        <v>1068380036</v>
      </c>
      <c r="C1064" s="1" t="s">
        <v>194</v>
      </c>
      <c r="D1064" s="1" t="s">
        <v>195</v>
      </c>
      <c r="E1064" s="1" t="s">
        <v>196</v>
      </c>
      <c r="F1064" s="1" t="s">
        <v>197</v>
      </c>
      <c r="G1064" s="1" t="s">
        <v>198</v>
      </c>
      <c r="H1064" s="5" t="s">
        <v>152</v>
      </c>
      <c r="I1064" s="5" t="s">
        <v>32</v>
      </c>
      <c r="J1064" s="5" t="s">
        <v>153</v>
      </c>
      <c r="K1064" s="5" t="s">
        <v>34</v>
      </c>
      <c r="L1064" s="1" t="s">
        <v>199</v>
      </c>
      <c r="M1064" s="1" t="s">
        <v>36</v>
      </c>
      <c r="N1064" s="1" t="s">
        <v>44</v>
      </c>
    </row>
    <row r="1065" spans="1:14" ht="21.75" customHeight="1">
      <c r="A1065" s="5" t="s">
        <v>8649</v>
      </c>
      <c r="B1065" s="12">
        <v>1068180003</v>
      </c>
      <c r="C1065" s="1" t="s">
        <v>1078</v>
      </c>
      <c r="D1065" s="1" t="s">
        <v>1079</v>
      </c>
      <c r="E1065" s="1" t="s">
        <v>1080</v>
      </c>
      <c r="F1065" s="1" t="s">
        <v>1081</v>
      </c>
      <c r="G1065" s="1" t="s">
        <v>1082</v>
      </c>
      <c r="H1065" s="5" t="s">
        <v>152</v>
      </c>
      <c r="I1065" s="5" t="s">
        <v>32</v>
      </c>
      <c r="J1065" s="5" t="s">
        <v>153</v>
      </c>
      <c r="K1065" s="5" t="s">
        <v>34</v>
      </c>
      <c r="L1065" s="1" t="s">
        <v>1083</v>
      </c>
      <c r="M1065" s="1" t="s">
        <v>823</v>
      </c>
      <c r="N1065" s="1" t="s">
        <v>44</v>
      </c>
    </row>
    <row r="1066" spans="1:14" ht="21.75" customHeight="1">
      <c r="A1066" s="5" t="s">
        <v>8650</v>
      </c>
      <c r="B1066" s="12">
        <v>1068250016</v>
      </c>
      <c r="C1066" s="1" t="s">
        <v>1523</v>
      </c>
      <c r="D1066" s="1" t="s">
        <v>1524</v>
      </c>
      <c r="E1066" s="1" t="s">
        <v>1525</v>
      </c>
      <c r="F1066" s="1" t="s">
        <v>1526</v>
      </c>
      <c r="G1066" s="1" t="s">
        <v>1527</v>
      </c>
      <c r="H1066" s="5" t="s">
        <v>152</v>
      </c>
      <c r="I1066" s="5" t="s">
        <v>32</v>
      </c>
      <c r="J1066" s="5" t="s">
        <v>153</v>
      </c>
      <c r="K1066" s="5" t="s">
        <v>34</v>
      </c>
      <c r="L1066" s="1" t="s">
        <v>1528</v>
      </c>
      <c r="M1066" s="1" t="s">
        <v>36</v>
      </c>
      <c r="N1066" s="1" t="s">
        <v>37</v>
      </c>
    </row>
    <row r="1067" spans="1:14" ht="21.75" customHeight="1">
      <c r="A1067" s="5" t="s">
        <v>8651</v>
      </c>
      <c r="B1067" s="12">
        <v>1068310030</v>
      </c>
      <c r="C1067" s="1" t="s">
        <v>1947</v>
      </c>
      <c r="D1067" s="1" t="s">
        <v>1948</v>
      </c>
      <c r="E1067" s="1" t="s">
        <v>1949</v>
      </c>
      <c r="F1067" s="1" t="s">
        <v>1950</v>
      </c>
      <c r="G1067" s="1" t="s">
        <v>1951</v>
      </c>
      <c r="H1067" s="5" t="s">
        <v>152</v>
      </c>
      <c r="I1067" s="5" t="s">
        <v>32</v>
      </c>
      <c r="J1067" s="5" t="s">
        <v>153</v>
      </c>
      <c r="K1067" s="5" t="s">
        <v>34</v>
      </c>
      <c r="L1067" s="1" t="s">
        <v>1952</v>
      </c>
      <c r="M1067" s="1" t="s">
        <v>36</v>
      </c>
      <c r="N1067" s="1" t="s">
        <v>44</v>
      </c>
    </row>
    <row r="1068" spans="1:14" ht="21.75" customHeight="1">
      <c r="A1068" s="5" t="s">
        <v>8652</v>
      </c>
      <c r="B1068" s="12">
        <v>1068350018</v>
      </c>
      <c r="C1068" s="1" t="s">
        <v>2234</v>
      </c>
      <c r="D1068" s="1" t="s">
        <v>2235</v>
      </c>
      <c r="E1068" s="1" t="s">
        <v>2236</v>
      </c>
      <c r="F1068" s="1" t="s">
        <v>2237</v>
      </c>
      <c r="G1068" s="1" t="s">
        <v>2238</v>
      </c>
      <c r="H1068" s="5" t="s">
        <v>152</v>
      </c>
      <c r="I1068" s="5" t="s">
        <v>32</v>
      </c>
      <c r="J1068" s="5" t="s">
        <v>153</v>
      </c>
      <c r="K1068" s="5" t="s">
        <v>34</v>
      </c>
      <c r="L1068" s="1" t="s">
        <v>2239</v>
      </c>
      <c r="M1068" s="1" t="s">
        <v>823</v>
      </c>
      <c r="N1068" s="1" t="s">
        <v>37</v>
      </c>
    </row>
    <row r="1069" spans="1:14" ht="21.75" customHeight="1">
      <c r="A1069" s="5" t="s">
        <v>8653</v>
      </c>
      <c r="B1069" s="12">
        <v>1068410018</v>
      </c>
      <c r="C1069" s="1" t="s">
        <v>2776</v>
      </c>
      <c r="D1069" s="1" t="s">
        <v>2777</v>
      </c>
      <c r="E1069" s="1" t="s">
        <v>2778</v>
      </c>
      <c r="F1069" s="1" t="s">
        <v>2779</v>
      </c>
      <c r="G1069" s="1" t="s">
        <v>2780</v>
      </c>
      <c r="H1069" s="5" t="s">
        <v>152</v>
      </c>
      <c r="I1069" s="5" t="s">
        <v>32</v>
      </c>
      <c r="J1069" s="5" t="s">
        <v>153</v>
      </c>
      <c r="K1069" s="5" t="s">
        <v>34</v>
      </c>
      <c r="L1069" s="1" t="s">
        <v>2781</v>
      </c>
      <c r="M1069" s="1" t="s">
        <v>937</v>
      </c>
      <c r="N1069" s="1" t="s">
        <v>37</v>
      </c>
    </row>
    <row r="1070" spans="1:14" ht="21.75" customHeight="1">
      <c r="A1070" s="5" t="s">
        <v>8654</v>
      </c>
      <c r="B1070" s="12">
        <v>1068200007</v>
      </c>
      <c r="C1070" s="1" t="s">
        <v>3262</v>
      </c>
      <c r="D1070" s="1" t="s">
        <v>3263</v>
      </c>
      <c r="E1070" s="1" t="s">
        <v>3264</v>
      </c>
      <c r="F1070" s="1" t="s">
        <v>3265</v>
      </c>
      <c r="G1070" s="1" t="s">
        <v>3266</v>
      </c>
      <c r="H1070" s="5" t="s">
        <v>152</v>
      </c>
      <c r="I1070" s="5" t="s">
        <v>32</v>
      </c>
      <c r="J1070" s="5" t="s">
        <v>153</v>
      </c>
      <c r="K1070" s="5" t="s">
        <v>34</v>
      </c>
      <c r="L1070" s="1" t="s">
        <v>3267</v>
      </c>
      <c r="M1070" s="1" t="s">
        <v>36</v>
      </c>
      <c r="N1070" s="1" t="s">
        <v>37</v>
      </c>
    </row>
    <row r="1071" spans="1:14" ht="21.75" customHeight="1">
      <c r="A1071" s="5" t="s">
        <v>8655</v>
      </c>
      <c r="B1071" s="12">
        <v>1075380038</v>
      </c>
      <c r="C1071" s="1" t="s">
        <v>2678</v>
      </c>
      <c r="D1071" s="1" t="s">
        <v>2679</v>
      </c>
      <c r="E1071" s="1" t="s">
        <v>2680</v>
      </c>
      <c r="F1071" s="1" t="s">
        <v>2681</v>
      </c>
      <c r="G1071" s="1" t="s">
        <v>2682</v>
      </c>
      <c r="H1071" s="5" t="s">
        <v>2683</v>
      </c>
      <c r="I1071" s="5" t="s">
        <v>32</v>
      </c>
      <c r="J1071" s="5" t="s">
        <v>2684</v>
      </c>
      <c r="K1071" s="5" t="s">
        <v>34</v>
      </c>
      <c r="L1071" s="1" t="s">
        <v>2685</v>
      </c>
      <c r="M1071" s="1" t="s">
        <v>823</v>
      </c>
      <c r="N1071" s="1" t="s">
        <v>44</v>
      </c>
    </row>
    <row r="1072" spans="1:14" ht="21.75" customHeight="1">
      <c r="A1072" s="5" t="s">
        <v>8656</v>
      </c>
      <c r="B1072" s="12">
        <v>2070410019</v>
      </c>
      <c r="C1072" s="1" t="s">
        <v>2806</v>
      </c>
      <c r="D1072" s="1" t="s">
        <v>2807</v>
      </c>
      <c r="E1072" s="1" t="s">
        <v>2808</v>
      </c>
      <c r="F1072" s="1" t="s">
        <v>2809</v>
      </c>
      <c r="G1072" s="1" t="s">
        <v>2810</v>
      </c>
      <c r="H1072" s="5" t="s">
        <v>2811</v>
      </c>
      <c r="I1072" s="5" t="s">
        <v>32</v>
      </c>
      <c r="J1072" s="5" t="s">
        <v>2812</v>
      </c>
      <c r="K1072" s="5" t="s">
        <v>34</v>
      </c>
      <c r="L1072" s="1" t="s">
        <v>2813</v>
      </c>
      <c r="M1072" s="1" t="s">
        <v>612</v>
      </c>
      <c r="N1072" s="1" t="s">
        <v>44</v>
      </c>
    </row>
    <row r="1073" spans="1:14" ht="21.75" customHeight="1">
      <c r="A1073" s="5" t="s">
        <v>8657</v>
      </c>
      <c r="B1073" s="12">
        <v>1071330182</v>
      </c>
      <c r="C1073" s="1" t="s">
        <v>4069</v>
      </c>
      <c r="D1073" s="1" t="s">
        <v>4070</v>
      </c>
      <c r="E1073" s="1" t="s">
        <v>4071</v>
      </c>
      <c r="F1073" s="1" t="s">
        <v>4072</v>
      </c>
      <c r="G1073" s="1" t="s">
        <v>4073</v>
      </c>
      <c r="H1073" s="5" t="s">
        <v>2811</v>
      </c>
      <c r="I1073" s="5" t="s">
        <v>32</v>
      </c>
      <c r="J1073" s="5" t="s">
        <v>2812</v>
      </c>
      <c r="K1073" s="5" t="s">
        <v>34</v>
      </c>
      <c r="L1073" s="1" t="s">
        <v>4074</v>
      </c>
      <c r="M1073" s="1" t="s">
        <v>36</v>
      </c>
      <c r="N1073" s="1" t="s">
        <v>37</v>
      </c>
    </row>
    <row r="1074" spans="1:14" ht="21.75" customHeight="1">
      <c r="A1074" s="5" t="s">
        <v>8658</v>
      </c>
      <c r="B1074" s="12">
        <v>1072010047</v>
      </c>
      <c r="C1074" s="1" t="s">
        <v>220</v>
      </c>
      <c r="D1074" s="1" t="s">
        <v>221</v>
      </c>
      <c r="E1074" s="1" t="s">
        <v>222</v>
      </c>
      <c r="F1074" s="1" t="s">
        <v>223</v>
      </c>
      <c r="G1074" s="1" t="s">
        <v>224</v>
      </c>
      <c r="H1074" s="5" t="s">
        <v>225</v>
      </c>
      <c r="I1074" s="5" t="s">
        <v>32</v>
      </c>
      <c r="J1074" s="5" t="s">
        <v>226</v>
      </c>
      <c r="K1074" s="5" t="s">
        <v>34</v>
      </c>
      <c r="L1074" s="1" t="s">
        <v>227</v>
      </c>
      <c r="M1074" s="1" t="s">
        <v>36</v>
      </c>
      <c r="N1074" s="1" t="s">
        <v>44</v>
      </c>
    </row>
    <row r="1075" spans="1:14" ht="21.75" customHeight="1">
      <c r="A1075" s="5" t="s">
        <v>8659</v>
      </c>
      <c r="B1075" s="12">
        <v>1072330023</v>
      </c>
      <c r="C1075" s="1" t="s">
        <v>2196</v>
      </c>
      <c r="D1075" s="1" t="s">
        <v>2197</v>
      </c>
      <c r="E1075" s="1" t="s">
        <v>2198</v>
      </c>
      <c r="F1075" s="1" t="s">
        <v>2199</v>
      </c>
      <c r="G1075" s="1" t="s">
        <v>2200</v>
      </c>
      <c r="H1075" s="5" t="s">
        <v>225</v>
      </c>
      <c r="I1075" s="5" t="s">
        <v>32</v>
      </c>
      <c r="J1075" s="5" t="s">
        <v>226</v>
      </c>
      <c r="K1075" s="5" t="s">
        <v>34</v>
      </c>
      <c r="L1075" s="1" t="s">
        <v>2201</v>
      </c>
      <c r="M1075" s="1" t="s">
        <v>36</v>
      </c>
      <c r="N1075" s="1" t="s">
        <v>44</v>
      </c>
    </row>
    <row r="1076" spans="1:14" ht="21.75" customHeight="1">
      <c r="A1076" s="5" t="s">
        <v>8660</v>
      </c>
      <c r="B1076" s="12">
        <v>1072350019</v>
      </c>
      <c r="C1076" s="1" t="s">
        <v>2282</v>
      </c>
      <c r="D1076" s="1" t="s">
        <v>2283</v>
      </c>
      <c r="E1076" s="1" t="s">
        <v>2284</v>
      </c>
      <c r="F1076" s="1" t="s">
        <v>2285</v>
      </c>
      <c r="G1076" s="1" t="s">
        <v>2286</v>
      </c>
      <c r="H1076" s="5" t="s">
        <v>225</v>
      </c>
      <c r="I1076" s="5" t="s">
        <v>32</v>
      </c>
      <c r="J1076" s="5" t="s">
        <v>226</v>
      </c>
      <c r="K1076" s="5" t="s">
        <v>34</v>
      </c>
      <c r="L1076" s="1" t="s">
        <v>2287</v>
      </c>
      <c r="M1076" s="1" t="s">
        <v>24</v>
      </c>
      <c r="N1076" s="1" t="s">
        <v>25</v>
      </c>
    </row>
    <row r="1077" spans="1:14" ht="21.75" customHeight="1">
      <c r="A1077" s="5" t="s">
        <v>8661</v>
      </c>
      <c r="B1077" s="12">
        <v>1072360015</v>
      </c>
      <c r="C1077" s="1" t="s">
        <v>2397</v>
      </c>
      <c r="D1077" s="1" t="s">
        <v>2398</v>
      </c>
      <c r="E1077" s="1" t="s">
        <v>2399</v>
      </c>
      <c r="F1077" s="1" t="s">
        <v>2400</v>
      </c>
      <c r="G1077" s="1" t="s">
        <v>2401</v>
      </c>
      <c r="H1077" s="5" t="s">
        <v>225</v>
      </c>
      <c r="I1077" s="5" t="s">
        <v>32</v>
      </c>
      <c r="J1077" s="5" t="s">
        <v>226</v>
      </c>
      <c r="K1077" s="5" t="s">
        <v>34</v>
      </c>
      <c r="L1077" s="1" t="s">
        <v>2402</v>
      </c>
      <c r="M1077" s="1" t="s">
        <v>36</v>
      </c>
      <c r="N1077" s="1" t="s">
        <v>44</v>
      </c>
    </row>
    <row r="1078" spans="1:14" ht="21.75" customHeight="1">
      <c r="A1078" s="5" t="s">
        <v>8662</v>
      </c>
      <c r="B1078" s="12">
        <v>1072380037</v>
      </c>
      <c r="C1078" s="1" t="s">
        <v>2461</v>
      </c>
      <c r="D1078" s="1" t="s">
        <v>2462</v>
      </c>
      <c r="E1078" s="1" t="s">
        <v>2463</v>
      </c>
      <c r="F1078" s="1" t="s">
        <v>2464</v>
      </c>
      <c r="G1078" s="1" t="s">
        <v>2465</v>
      </c>
      <c r="H1078" s="5" t="s">
        <v>225</v>
      </c>
      <c r="I1078" s="5" t="s">
        <v>32</v>
      </c>
      <c r="J1078" s="5" t="s">
        <v>226</v>
      </c>
      <c r="K1078" s="5" t="s">
        <v>34</v>
      </c>
      <c r="L1078" s="1" t="s">
        <v>2466</v>
      </c>
      <c r="M1078" s="1" t="s">
        <v>937</v>
      </c>
      <c r="N1078" s="1" t="s">
        <v>37</v>
      </c>
    </row>
    <row r="1079" spans="1:14" ht="21.75" customHeight="1">
      <c r="A1079" s="5" t="s">
        <v>8663</v>
      </c>
      <c r="B1079" s="12">
        <v>1072390013</v>
      </c>
      <c r="C1079" s="1" t="s">
        <v>2770</v>
      </c>
      <c r="D1079" s="1" t="s">
        <v>2771</v>
      </c>
      <c r="E1079" s="1" t="s">
        <v>2772</v>
      </c>
      <c r="F1079" s="1" t="s">
        <v>2773</v>
      </c>
      <c r="G1079" s="1" t="s">
        <v>2774</v>
      </c>
      <c r="H1079" s="5" t="s">
        <v>225</v>
      </c>
      <c r="I1079" s="5" t="s">
        <v>32</v>
      </c>
      <c r="J1079" s="5" t="s">
        <v>226</v>
      </c>
      <c r="K1079" s="5" t="s">
        <v>34</v>
      </c>
      <c r="L1079" s="1" t="s">
        <v>2775</v>
      </c>
      <c r="M1079" s="1" t="s">
        <v>36</v>
      </c>
      <c r="N1079" s="1" t="s">
        <v>37</v>
      </c>
    </row>
    <row r="1080" spans="1:14" ht="21.75" customHeight="1">
      <c r="A1080" s="5" t="s">
        <v>8664</v>
      </c>
      <c r="B1080" s="12">
        <v>1072380467</v>
      </c>
      <c r="C1080" s="1" t="s">
        <v>3199</v>
      </c>
      <c r="D1080" s="1" t="s">
        <v>3200</v>
      </c>
      <c r="E1080" s="1" t="s">
        <v>3201</v>
      </c>
      <c r="F1080" s="1" t="s">
        <v>3202</v>
      </c>
      <c r="G1080" s="1" t="s">
        <v>3203</v>
      </c>
      <c r="H1080" s="5" t="s">
        <v>225</v>
      </c>
      <c r="I1080" s="5" t="s">
        <v>32</v>
      </c>
      <c r="J1080" s="5" t="s">
        <v>226</v>
      </c>
      <c r="K1080" s="5" t="s">
        <v>34</v>
      </c>
      <c r="L1080" s="1" t="s">
        <v>3204</v>
      </c>
      <c r="M1080" s="1" t="s">
        <v>36</v>
      </c>
      <c r="N1080" s="1" t="s">
        <v>37</v>
      </c>
    </row>
    <row r="1081" spans="1:14" ht="21.75" customHeight="1">
      <c r="A1081" s="5" t="s">
        <v>8665</v>
      </c>
      <c r="B1081" s="12">
        <v>1072310180</v>
      </c>
      <c r="C1081" s="1" t="s">
        <v>3256</v>
      </c>
      <c r="D1081" s="1" t="s">
        <v>3257</v>
      </c>
      <c r="E1081" s="1" t="s">
        <v>3258</v>
      </c>
      <c r="F1081" s="1" t="s">
        <v>3259</v>
      </c>
      <c r="G1081" s="1" t="s">
        <v>3260</v>
      </c>
      <c r="H1081" s="5" t="s">
        <v>225</v>
      </c>
      <c r="I1081" s="5" t="s">
        <v>32</v>
      </c>
      <c r="J1081" s="5" t="s">
        <v>226</v>
      </c>
      <c r="K1081" s="5" t="s">
        <v>34</v>
      </c>
      <c r="L1081" s="1" t="s">
        <v>3261</v>
      </c>
      <c r="M1081" s="1" t="s">
        <v>823</v>
      </c>
      <c r="N1081" s="1" t="s">
        <v>44</v>
      </c>
    </row>
    <row r="1082" spans="1:14" ht="21.75" customHeight="1">
      <c r="A1082" s="5" t="s">
        <v>8666</v>
      </c>
      <c r="B1082" s="12">
        <v>2072070015</v>
      </c>
      <c r="C1082" s="1" t="s">
        <v>3979</v>
      </c>
      <c r="D1082" s="1" t="s">
        <v>3980</v>
      </c>
      <c r="E1082" s="1" t="s">
        <v>3981</v>
      </c>
      <c r="F1082" s="1" t="s">
        <v>3982</v>
      </c>
      <c r="G1082" s="1" t="s">
        <v>3983</v>
      </c>
      <c r="H1082" s="5" t="s">
        <v>225</v>
      </c>
      <c r="I1082" s="5" t="s">
        <v>32</v>
      </c>
      <c r="J1082" s="5" t="s">
        <v>3984</v>
      </c>
      <c r="K1082" s="5" t="s">
        <v>34</v>
      </c>
      <c r="L1082" s="1" t="s">
        <v>3985</v>
      </c>
      <c r="M1082" s="1" t="s">
        <v>24</v>
      </c>
      <c r="N1082" s="1" t="s">
        <v>25</v>
      </c>
    </row>
    <row r="1083" spans="1:14" ht="21.75" customHeight="1">
      <c r="A1083" s="5" t="s">
        <v>8667</v>
      </c>
      <c r="B1083" s="12">
        <v>1072380469</v>
      </c>
      <c r="C1083" s="1" t="s">
        <v>6425</v>
      </c>
      <c r="D1083" s="1" t="s">
        <v>6426</v>
      </c>
      <c r="E1083" s="1" t="s">
        <v>6427</v>
      </c>
      <c r="F1083" s="1" t="s">
        <v>6428</v>
      </c>
      <c r="G1083" s="1" t="s">
        <v>6429</v>
      </c>
      <c r="H1083" s="5" t="s">
        <v>225</v>
      </c>
      <c r="I1083" s="5" t="s">
        <v>32</v>
      </c>
      <c r="J1083" s="5" t="s">
        <v>226</v>
      </c>
      <c r="K1083" s="5" t="s">
        <v>34</v>
      </c>
      <c r="L1083" s="1" t="s">
        <v>6430</v>
      </c>
      <c r="M1083" s="1" t="s">
        <v>36</v>
      </c>
      <c r="N1083" s="1" t="s">
        <v>37</v>
      </c>
    </row>
    <row r="1084" spans="1:14" ht="21.75" customHeight="1">
      <c r="A1084" s="5" t="s">
        <v>8668</v>
      </c>
      <c r="B1084" s="12">
        <v>1072060120</v>
      </c>
      <c r="C1084" s="1" t="s">
        <v>6431</v>
      </c>
      <c r="D1084" s="1" t="s">
        <v>6432</v>
      </c>
      <c r="E1084" s="1" t="s">
        <v>6433</v>
      </c>
      <c r="F1084" s="1" t="s">
        <v>6434</v>
      </c>
      <c r="G1084" s="1" t="s">
        <v>6435</v>
      </c>
      <c r="H1084" s="5" t="s">
        <v>225</v>
      </c>
      <c r="I1084" s="5" t="s">
        <v>32</v>
      </c>
      <c r="J1084" s="5" t="s">
        <v>226</v>
      </c>
      <c r="K1084" s="5" t="s">
        <v>34</v>
      </c>
      <c r="L1084" s="1" t="s">
        <v>6436</v>
      </c>
      <c r="M1084" s="1" t="s">
        <v>36</v>
      </c>
      <c r="N1084" s="1" t="s">
        <v>37</v>
      </c>
    </row>
    <row r="1085" spans="1:14" ht="21.75" customHeight="1">
      <c r="A1085" s="5" t="s">
        <v>8669</v>
      </c>
      <c r="B1085" s="12">
        <v>1072380470</v>
      </c>
      <c r="C1085" s="1" t="s">
        <v>6437</v>
      </c>
      <c r="D1085" s="1" t="s">
        <v>6438</v>
      </c>
      <c r="E1085" s="1" t="s">
        <v>6439</v>
      </c>
      <c r="F1085" s="1" t="s">
        <v>6440</v>
      </c>
      <c r="G1085" s="1" t="s">
        <v>6441</v>
      </c>
      <c r="H1085" s="5" t="s">
        <v>225</v>
      </c>
      <c r="I1085" s="5" t="s">
        <v>32</v>
      </c>
      <c r="J1085" s="5" t="s">
        <v>226</v>
      </c>
      <c r="K1085" s="5" t="s">
        <v>34</v>
      </c>
      <c r="L1085" s="1" t="s">
        <v>6442</v>
      </c>
      <c r="M1085" s="1" t="s">
        <v>36</v>
      </c>
      <c r="N1085" s="1" t="s">
        <v>37</v>
      </c>
    </row>
    <row r="1086" spans="1:14" ht="21.75" customHeight="1">
      <c r="A1086" s="5" t="s">
        <v>8670</v>
      </c>
      <c r="B1086" s="12">
        <v>1072210123</v>
      </c>
      <c r="C1086" s="1" t="s">
        <v>6443</v>
      </c>
      <c r="D1086" s="1" t="s">
        <v>6444</v>
      </c>
      <c r="E1086" s="1" t="s">
        <v>6445</v>
      </c>
      <c r="F1086" s="1" t="s">
        <v>6446</v>
      </c>
      <c r="G1086" s="1" t="s">
        <v>6447</v>
      </c>
      <c r="H1086" s="5" t="s">
        <v>225</v>
      </c>
      <c r="I1086" s="5" t="s">
        <v>32</v>
      </c>
      <c r="J1086" s="5" t="s">
        <v>226</v>
      </c>
      <c r="K1086" s="5" t="s">
        <v>34</v>
      </c>
      <c r="L1086" s="1" t="s">
        <v>6448</v>
      </c>
      <c r="M1086" s="1" t="s">
        <v>36</v>
      </c>
      <c r="N1086" s="1" t="s">
        <v>37</v>
      </c>
    </row>
    <row r="1087" spans="1:14" ht="21.75" customHeight="1">
      <c r="A1087" s="5" t="s">
        <v>8671</v>
      </c>
      <c r="B1087" s="12">
        <v>1072380472</v>
      </c>
      <c r="C1087" s="3" t="s">
        <v>6449</v>
      </c>
      <c r="D1087" s="1" t="s">
        <v>6450</v>
      </c>
      <c r="E1087" s="1" t="s">
        <v>6451</v>
      </c>
      <c r="F1087" s="1" t="s">
        <v>6452</v>
      </c>
      <c r="G1087" s="1" t="s">
        <v>6453</v>
      </c>
      <c r="H1087" s="5" t="s">
        <v>225</v>
      </c>
      <c r="I1087" s="5" t="s">
        <v>32</v>
      </c>
      <c r="J1087" s="5" t="s">
        <v>226</v>
      </c>
      <c r="K1087" s="5" t="s">
        <v>34</v>
      </c>
      <c r="L1087" s="1" t="s">
        <v>6454</v>
      </c>
      <c r="M1087" s="1" t="s">
        <v>36</v>
      </c>
      <c r="N1087" s="1" t="s">
        <v>37</v>
      </c>
    </row>
    <row r="1088" spans="1:14" ht="21.75" customHeight="1">
      <c r="A1088" s="5" t="s">
        <v>8672</v>
      </c>
      <c r="B1088" s="12">
        <v>1072330186</v>
      </c>
      <c r="C1088" s="1" t="s">
        <v>6455</v>
      </c>
      <c r="D1088" s="1" t="s">
        <v>6456</v>
      </c>
      <c r="E1088" s="1" t="s">
        <v>6457</v>
      </c>
      <c r="F1088" s="1" t="s">
        <v>6458</v>
      </c>
      <c r="G1088" s="1" t="s">
        <v>6459</v>
      </c>
      <c r="H1088" s="5" t="s">
        <v>225</v>
      </c>
      <c r="I1088" s="5" t="s">
        <v>32</v>
      </c>
      <c r="J1088" s="5" t="s">
        <v>226</v>
      </c>
      <c r="K1088" s="5" t="s">
        <v>34</v>
      </c>
      <c r="L1088" s="1" t="s">
        <v>6460</v>
      </c>
      <c r="M1088" s="1" t="s">
        <v>36</v>
      </c>
      <c r="N1088" s="1" t="s">
        <v>37</v>
      </c>
    </row>
    <row r="1089" spans="1:14" ht="21.75" customHeight="1">
      <c r="A1089" s="5" t="s">
        <v>8673</v>
      </c>
      <c r="B1089" s="12">
        <v>1072010267</v>
      </c>
      <c r="C1089" s="1" t="s">
        <v>6461</v>
      </c>
      <c r="D1089" s="1" t="s">
        <v>6462</v>
      </c>
      <c r="E1089" s="1" t="s">
        <v>6463</v>
      </c>
      <c r="F1089" s="1" t="s">
        <v>6464</v>
      </c>
      <c r="G1089" s="1" t="s">
        <v>6465</v>
      </c>
      <c r="H1089" s="5" t="s">
        <v>225</v>
      </c>
      <c r="I1089" s="5" t="s">
        <v>32</v>
      </c>
      <c r="J1089" s="5" t="s">
        <v>226</v>
      </c>
      <c r="K1089" s="5" t="s">
        <v>34</v>
      </c>
      <c r="L1089" s="1" t="s">
        <v>6466</v>
      </c>
      <c r="M1089" s="1" t="s">
        <v>36</v>
      </c>
      <c r="N1089" s="1" t="s">
        <v>37</v>
      </c>
    </row>
    <row r="1090" spans="1:14" ht="21.75" customHeight="1">
      <c r="A1090" s="5" t="s">
        <v>8674</v>
      </c>
      <c r="B1090" s="12">
        <v>1072330185</v>
      </c>
      <c r="C1090" s="1" t="s">
        <v>6467</v>
      </c>
      <c r="D1090" s="1" t="s">
        <v>6468</v>
      </c>
      <c r="E1090" s="1" t="s">
        <v>6469</v>
      </c>
      <c r="F1090" s="1" t="s">
        <v>6470</v>
      </c>
      <c r="G1090" s="1" t="s">
        <v>6471</v>
      </c>
      <c r="H1090" s="5" t="s">
        <v>225</v>
      </c>
      <c r="I1090" s="5" t="s">
        <v>32</v>
      </c>
      <c r="J1090" s="5" t="s">
        <v>226</v>
      </c>
      <c r="K1090" s="5" t="s">
        <v>34</v>
      </c>
      <c r="L1090" s="1" t="s">
        <v>6472</v>
      </c>
      <c r="M1090" s="1" t="s">
        <v>36</v>
      </c>
      <c r="N1090" s="1" t="s">
        <v>37</v>
      </c>
    </row>
    <row r="1091" spans="1:14" ht="21.75" customHeight="1">
      <c r="A1091" s="5" t="s">
        <v>8675</v>
      </c>
      <c r="B1091" s="12">
        <v>1072380471</v>
      </c>
      <c r="C1091" s="1" t="s">
        <v>6473</v>
      </c>
      <c r="D1091" s="1" t="s">
        <v>6474</v>
      </c>
      <c r="E1091" s="1" t="s">
        <v>6475</v>
      </c>
      <c r="F1091" s="1" t="s">
        <v>6476</v>
      </c>
      <c r="G1091" s="1" t="s">
        <v>6477</v>
      </c>
      <c r="H1091" s="5" t="s">
        <v>225</v>
      </c>
      <c r="I1091" s="5" t="s">
        <v>32</v>
      </c>
      <c r="J1091" s="5" t="s">
        <v>226</v>
      </c>
      <c r="K1091" s="5" t="s">
        <v>34</v>
      </c>
      <c r="L1091" s="1" t="s">
        <v>6478</v>
      </c>
      <c r="M1091" s="1" t="s">
        <v>36</v>
      </c>
      <c r="N1091" s="1" t="s">
        <v>37</v>
      </c>
    </row>
    <row r="1092" spans="1:14" ht="21.75" customHeight="1">
      <c r="A1092" s="5" t="s">
        <v>8676</v>
      </c>
      <c r="B1092" s="12">
        <v>1072230396</v>
      </c>
      <c r="C1092" s="1" t="s">
        <v>6479</v>
      </c>
      <c r="D1092" s="1" t="s">
        <v>6480</v>
      </c>
      <c r="E1092" s="1" t="s">
        <v>6481</v>
      </c>
      <c r="F1092" s="1" t="s">
        <v>6482</v>
      </c>
      <c r="G1092" s="1" t="s">
        <v>6483</v>
      </c>
      <c r="H1092" s="5" t="s">
        <v>225</v>
      </c>
      <c r="I1092" s="5" t="s">
        <v>32</v>
      </c>
      <c r="J1092" s="5" t="s">
        <v>226</v>
      </c>
      <c r="K1092" s="5" t="s">
        <v>34</v>
      </c>
      <c r="L1092" s="1" t="s">
        <v>6484</v>
      </c>
      <c r="M1092" s="1" t="s">
        <v>36</v>
      </c>
      <c r="N1092" s="1" t="s">
        <v>37</v>
      </c>
    </row>
    <row r="1093" spans="1:14" ht="21.75" customHeight="1">
      <c r="A1093" s="5" t="s">
        <v>8677</v>
      </c>
      <c r="B1093" s="12">
        <v>1072030120</v>
      </c>
      <c r="C1093" s="1" t="s">
        <v>6485</v>
      </c>
      <c r="D1093" s="1" t="s">
        <v>6486</v>
      </c>
      <c r="E1093" s="1" t="s">
        <v>6487</v>
      </c>
      <c r="F1093" s="1" t="s">
        <v>6488</v>
      </c>
      <c r="G1093" s="1" t="s">
        <v>6489</v>
      </c>
      <c r="H1093" s="5" t="s">
        <v>225</v>
      </c>
      <c r="I1093" s="5" t="s">
        <v>32</v>
      </c>
      <c r="J1093" s="5" t="s">
        <v>226</v>
      </c>
      <c r="K1093" s="5" t="s">
        <v>34</v>
      </c>
      <c r="L1093" s="1" t="s">
        <v>6490</v>
      </c>
      <c r="M1093" s="1" t="s">
        <v>36</v>
      </c>
      <c r="N1093" s="1" t="s">
        <v>37</v>
      </c>
    </row>
    <row r="1094" spans="1:14" ht="21.75" customHeight="1">
      <c r="A1094" s="5" t="s">
        <v>8678</v>
      </c>
      <c r="B1094" s="12">
        <v>1072250149</v>
      </c>
      <c r="C1094" s="1" t="s">
        <v>6491</v>
      </c>
      <c r="D1094" s="1" t="s">
        <v>6492</v>
      </c>
      <c r="E1094" s="1" t="s">
        <v>6493</v>
      </c>
      <c r="F1094" s="1" t="s">
        <v>6494</v>
      </c>
      <c r="G1094" s="1" t="s">
        <v>6495</v>
      </c>
      <c r="H1094" s="5" t="s">
        <v>225</v>
      </c>
      <c r="I1094" s="5" t="s">
        <v>32</v>
      </c>
      <c r="J1094" s="5" t="s">
        <v>226</v>
      </c>
      <c r="K1094" s="5" t="s">
        <v>34</v>
      </c>
      <c r="L1094" s="1" t="s">
        <v>6496</v>
      </c>
      <c r="M1094" s="1" t="s">
        <v>36</v>
      </c>
      <c r="N1094" s="1" t="s">
        <v>37</v>
      </c>
    </row>
    <row r="1095" spans="1:14" ht="21.75" customHeight="1">
      <c r="A1095" s="5" t="s">
        <v>8679</v>
      </c>
      <c r="B1095" s="12">
        <v>1072240254</v>
      </c>
      <c r="C1095" s="1" t="s">
        <v>6497</v>
      </c>
      <c r="D1095" s="1" t="s">
        <v>6498</v>
      </c>
      <c r="E1095" s="1" t="s">
        <v>6499</v>
      </c>
      <c r="F1095" s="1" t="s">
        <v>6500</v>
      </c>
      <c r="G1095" s="1" t="s">
        <v>6501</v>
      </c>
      <c r="H1095" s="5" t="s">
        <v>225</v>
      </c>
      <c r="I1095" s="5" t="s">
        <v>32</v>
      </c>
      <c r="J1095" s="5" t="s">
        <v>226</v>
      </c>
      <c r="K1095" s="5" t="s">
        <v>34</v>
      </c>
      <c r="L1095" s="1" t="s">
        <v>6502</v>
      </c>
      <c r="M1095" s="1" t="s">
        <v>36</v>
      </c>
      <c r="N1095" s="1" t="s">
        <v>37</v>
      </c>
    </row>
    <row r="1096" spans="1:14" ht="21.75" customHeight="1">
      <c r="A1096" s="5" t="s">
        <v>8680</v>
      </c>
      <c r="B1096" s="12">
        <v>1072380474</v>
      </c>
      <c r="C1096" s="1" t="s">
        <v>6503</v>
      </c>
      <c r="D1096" s="1" t="s">
        <v>6504</v>
      </c>
      <c r="E1096" s="1" t="s">
        <v>6505</v>
      </c>
      <c r="F1096" s="1" t="s">
        <v>6506</v>
      </c>
      <c r="G1096" s="1" t="s">
        <v>6507</v>
      </c>
      <c r="H1096" s="5" t="s">
        <v>225</v>
      </c>
      <c r="I1096" s="5" t="s">
        <v>32</v>
      </c>
      <c r="J1096" s="5" t="s">
        <v>226</v>
      </c>
      <c r="K1096" s="5" t="s">
        <v>34</v>
      </c>
      <c r="L1096" s="1" t="s">
        <v>6508</v>
      </c>
      <c r="M1096" s="1" t="s">
        <v>36</v>
      </c>
      <c r="N1096" s="1" t="s">
        <v>37</v>
      </c>
    </row>
    <row r="1097" spans="1:14" ht="21.75" customHeight="1">
      <c r="A1097" s="5" t="s">
        <v>8681</v>
      </c>
      <c r="B1097" s="12">
        <v>1072030122</v>
      </c>
      <c r="C1097" s="1" t="s">
        <v>6509</v>
      </c>
      <c r="D1097" s="1" t="s">
        <v>6510</v>
      </c>
      <c r="E1097" s="1" t="s">
        <v>6511</v>
      </c>
      <c r="F1097" s="1" t="s">
        <v>6512</v>
      </c>
      <c r="G1097" s="1" t="s">
        <v>6513</v>
      </c>
      <c r="H1097" s="5" t="s">
        <v>225</v>
      </c>
      <c r="I1097" s="5" t="s">
        <v>32</v>
      </c>
      <c r="J1097" s="5" t="s">
        <v>226</v>
      </c>
      <c r="K1097" s="5" t="s">
        <v>34</v>
      </c>
      <c r="L1097" s="1" t="s">
        <v>6514</v>
      </c>
      <c r="M1097" s="1" t="s">
        <v>36</v>
      </c>
      <c r="N1097" s="1" t="s">
        <v>37</v>
      </c>
    </row>
    <row r="1098" spans="1:14" ht="21.75" customHeight="1">
      <c r="A1098" s="5" t="s">
        <v>8682</v>
      </c>
      <c r="B1098" s="12">
        <v>1072380465</v>
      </c>
      <c r="C1098" s="1" t="s">
        <v>3230</v>
      </c>
      <c r="D1098" s="1" t="s">
        <v>3231</v>
      </c>
      <c r="E1098" s="1" t="s">
        <v>3232</v>
      </c>
      <c r="F1098" s="1" t="s">
        <v>3233</v>
      </c>
      <c r="G1098" s="1" t="s">
        <v>3234</v>
      </c>
      <c r="H1098" s="5" t="s">
        <v>3235</v>
      </c>
      <c r="I1098" s="5" t="s">
        <v>32</v>
      </c>
      <c r="J1098" s="5" t="s">
        <v>3236</v>
      </c>
      <c r="K1098" s="5" t="s">
        <v>34</v>
      </c>
      <c r="L1098" s="1" t="s">
        <v>3237</v>
      </c>
      <c r="M1098" s="1" t="s">
        <v>981</v>
      </c>
      <c r="N1098" s="1" t="s">
        <v>37</v>
      </c>
    </row>
    <row r="1099" spans="1:14" ht="21.75" customHeight="1">
      <c r="A1099" s="5" t="s">
        <v>8683</v>
      </c>
      <c r="B1099" s="12">
        <v>1072030119</v>
      </c>
      <c r="C1099" s="1" t="s">
        <v>6305</v>
      </c>
      <c r="D1099" s="1" t="s">
        <v>6306</v>
      </c>
      <c r="E1099" s="1" t="s">
        <v>6307</v>
      </c>
      <c r="F1099" s="1" t="s">
        <v>6308</v>
      </c>
      <c r="G1099" s="1" t="s">
        <v>6309</v>
      </c>
      <c r="H1099" s="5" t="s">
        <v>3235</v>
      </c>
      <c r="I1099" s="5" t="s">
        <v>32</v>
      </c>
      <c r="J1099" s="5" t="s">
        <v>3236</v>
      </c>
      <c r="K1099" s="5" t="s">
        <v>34</v>
      </c>
      <c r="L1099" s="1" t="s">
        <v>6310</v>
      </c>
      <c r="M1099" s="1" t="s">
        <v>36</v>
      </c>
      <c r="N1099" s="1" t="s">
        <v>37</v>
      </c>
    </row>
    <row r="1100" spans="1:14" ht="21.75" customHeight="1">
      <c r="A1100" s="5" t="s">
        <v>8684</v>
      </c>
      <c r="B1100" s="12">
        <v>1072030118</v>
      </c>
      <c r="C1100" s="1" t="s">
        <v>6311</v>
      </c>
      <c r="D1100" s="1" t="s">
        <v>6312</v>
      </c>
      <c r="E1100" s="1" t="s">
        <v>6313</v>
      </c>
      <c r="F1100" s="1" t="s">
        <v>6314</v>
      </c>
      <c r="G1100" s="1" t="s">
        <v>6315</v>
      </c>
      <c r="H1100" s="5" t="s">
        <v>3235</v>
      </c>
      <c r="I1100" s="5" t="s">
        <v>32</v>
      </c>
      <c r="J1100" s="5" t="s">
        <v>3236</v>
      </c>
      <c r="K1100" s="5" t="s">
        <v>34</v>
      </c>
      <c r="L1100" s="1" t="s">
        <v>6316</v>
      </c>
      <c r="M1100" s="1" t="s">
        <v>36</v>
      </c>
      <c r="N1100" s="1" t="s">
        <v>37</v>
      </c>
    </row>
    <row r="1101" spans="1:14" ht="21.75" customHeight="1">
      <c r="A1101" s="5" t="s">
        <v>8685</v>
      </c>
      <c r="B1101" s="12">
        <v>1072210121</v>
      </c>
      <c r="C1101" s="1" t="s">
        <v>6317</v>
      </c>
      <c r="D1101" s="1" t="s">
        <v>6318</v>
      </c>
      <c r="E1101" s="1" t="s">
        <v>6319</v>
      </c>
      <c r="F1101" s="1" t="s">
        <v>6320</v>
      </c>
      <c r="G1101" s="1" t="s">
        <v>6321</v>
      </c>
      <c r="H1101" s="5" t="s">
        <v>3235</v>
      </c>
      <c r="I1101" s="5" t="s">
        <v>32</v>
      </c>
      <c r="J1101" s="5" t="s">
        <v>3236</v>
      </c>
      <c r="K1101" s="5" t="s">
        <v>34</v>
      </c>
      <c r="L1101" s="1" t="s">
        <v>6322</v>
      </c>
      <c r="M1101" s="1" t="s">
        <v>36</v>
      </c>
      <c r="N1101" s="1" t="s">
        <v>37</v>
      </c>
    </row>
    <row r="1102" spans="1:14" ht="21.75" customHeight="1">
      <c r="A1102" s="5" t="s">
        <v>8686</v>
      </c>
      <c r="B1102" s="12">
        <v>1072340048</v>
      </c>
      <c r="C1102" s="1" t="s">
        <v>6323</v>
      </c>
      <c r="D1102" s="1" t="s">
        <v>6324</v>
      </c>
      <c r="E1102" s="1" t="s">
        <v>6325</v>
      </c>
      <c r="F1102" s="1" t="s">
        <v>6326</v>
      </c>
      <c r="G1102" s="1" t="s">
        <v>6327</v>
      </c>
      <c r="H1102" s="5" t="s">
        <v>3235</v>
      </c>
      <c r="I1102" s="5" t="s">
        <v>32</v>
      </c>
      <c r="J1102" s="5" t="s">
        <v>3236</v>
      </c>
      <c r="K1102" s="5" t="s">
        <v>34</v>
      </c>
      <c r="L1102" s="1" t="s">
        <v>6328</v>
      </c>
      <c r="M1102" s="1" t="s">
        <v>36</v>
      </c>
      <c r="N1102" s="1" t="s">
        <v>37</v>
      </c>
    </row>
    <row r="1103" spans="1:14" ht="21.75" customHeight="1">
      <c r="A1103" s="5" t="s">
        <v>8687</v>
      </c>
      <c r="B1103" s="12">
        <v>1072210122</v>
      </c>
      <c r="C1103" s="1" t="s">
        <v>6329</v>
      </c>
      <c r="D1103" s="1" t="s">
        <v>6330</v>
      </c>
      <c r="E1103" s="1" t="s">
        <v>6331</v>
      </c>
      <c r="F1103" s="1" t="s">
        <v>6332</v>
      </c>
      <c r="G1103" s="1" t="s">
        <v>6333</v>
      </c>
      <c r="H1103" s="5" t="s">
        <v>3235</v>
      </c>
      <c r="I1103" s="5" t="s">
        <v>32</v>
      </c>
      <c r="J1103" s="5" t="s">
        <v>3236</v>
      </c>
      <c r="K1103" s="5" t="s">
        <v>34</v>
      </c>
      <c r="L1103" s="1" t="s">
        <v>6334</v>
      </c>
      <c r="M1103" s="1" t="s">
        <v>36</v>
      </c>
      <c r="N1103" s="1" t="s">
        <v>37</v>
      </c>
    </row>
    <row r="1104" spans="1:14" ht="21.75" customHeight="1">
      <c r="A1104" s="5" t="s">
        <v>8688</v>
      </c>
      <c r="B1104" s="12">
        <v>1072310178</v>
      </c>
      <c r="C1104" s="1" t="s">
        <v>6335</v>
      </c>
      <c r="D1104" s="1" t="s">
        <v>6336</v>
      </c>
      <c r="E1104" s="1" t="s">
        <v>6337</v>
      </c>
      <c r="F1104" s="1" t="s">
        <v>6338</v>
      </c>
      <c r="G1104" s="1" t="s">
        <v>6339</v>
      </c>
      <c r="H1104" s="5" t="s">
        <v>3235</v>
      </c>
      <c r="I1104" s="5" t="s">
        <v>32</v>
      </c>
      <c r="J1104" s="5" t="s">
        <v>3236</v>
      </c>
      <c r="K1104" s="5" t="s">
        <v>34</v>
      </c>
      <c r="L1104" s="1" t="s">
        <v>6340</v>
      </c>
      <c r="M1104" s="1" t="s">
        <v>36</v>
      </c>
      <c r="N1104" s="1" t="s">
        <v>37</v>
      </c>
    </row>
    <row r="1105" spans="1:14" ht="21.75" customHeight="1">
      <c r="A1105" s="5" t="s">
        <v>8689</v>
      </c>
      <c r="B1105" s="12">
        <v>1073010048</v>
      </c>
      <c r="C1105" s="1" t="s">
        <v>186</v>
      </c>
      <c r="D1105" s="1" t="s">
        <v>187</v>
      </c>
      <c r="E1105" s="1" t="s">
        <v>188</v>
      </c>
      <c r="F1105" s="1" t="s">
        <v>189</v>
      </c>
      <c r="G1105" s="1" t="s">
        <v>190</v>
      </c>
      <c r="H1105" s="5" t="s">
        <v>191</v>
      </c>
      <c r="I1105" s="5" t="s">
        <v>32</v>
      </c>
      <c r="J1105" s="5" t="s">
        <v>192</v>
      </c>
      <c r="K1105" s="5" t="s">
        <v>34</v>
      </c>
      <c r="L1105" s="1" t="s">
        <v>193</v>
      </c>
      <c r="M1105" s="1" t="s">
        <v>36</v>
      </c>
      <c r="N1105" s="1" t="s">
        <v>44</v>
      </c>
    </row>
    <row r="1106" spans="1:14" ht="21.75" customHeight="1">
      <c r="A1106" s="5" t="s">
        <v>8690</v>
      </c>
      <c r="B1106" s="12">
        <v>1073010049</v>
      </c>
      <c r="C1106" s="1" t="s">
        <v>200</v>
      </c>
      <c r="D1106" s="1" t="s">
        <v>201</v>
      </c>
      <c r="E1106" s="1" t="s">
        <v>202</v>
      </c>
      <c r="F1106" s="1" t="s">
        <v>203</v>
      </c>
      <c r="G1106" s="1" t="s">
        <v>204</v>
      </c>
      <c r="H1106" s="5" t="s">
        <v>191</v>
      </c>
      <c r="I1106" s="5" t="s">
        <v>32</v>
      </c>
      <c r="J1106" s="5" t="s">
        <v>192</v>
      </c>
      <c r="K1106" s="5" t="s">
        <v>34</v>
      </c>
      <c r="L1106" s="1" t="s">
        <v>205</v>
      </c>
      <c r="M1106" s="1" t="s">
        <v>36</v>
      </c>
      <c r="N1106" s="1" t="s">
        <v>44</v>
      </c>
    </row>
    <row r="1107" spans="1:14" ht="21.75" customHeight="1">
      <c r="A1107" s="5" t="s">
        <v>8691</v>
      </c>
      <c r="B1107" s="12">
        <v>2073210012</v>
      </c>
      <c r="C1107" s="1" t="s">
        <v>533</v>
      </c>
      <c r="D1107" s="1" t="s">
        <v>534</v>
      </c>
      <c r="E1107" s="1" t="s">
        <v>535</v>
      </c>
      <c r="F1107" s="1" t="s">
        <v>536</v>
      </c>
      <c r="G1107" s="1" t="s">
        <v>537</v>
      </c>
      <c r="H1107" s="5" t="s">
        <v>191</v>
      </c>
      <c r="I1107" s="5" t="s">
        <v>32</v>
      </c>
      <c r="J1107" s="5" t="s">
        <v>192</v>
      </c>
      <c r="K1107" s="5" t="s">
        <v>34</v>
      </c>
      <c r="L1107" s="1" t="s">
        <v>538</v>
      </c>
      <c r="M1107" s="1" t="s">
        <v>539</v>
      </c>
      <c r="N1107" s="1" t="s">
        <v>25</v>
      </c>
    </row>
    <row r="1108" spans="1:14" ht="21.75" customHeight="1">
      <c r="A1108" s="5" t="s">
        <v>8692</v>
      </c>
      <c r="B1108" s="12">
        <v>2073230017</v>
      </c>
      <c r="C1108" s="1" t="s">
        <v>697</v>
      </c>
      <c r="D1108" s="1" t="s">
        <v>698</v>
      </c>
      <c r="E1108" s="1" t="s">
        <v>699</v>
      </c>
      <c r="F1108" s="1" t="s">
        <v>700</v>
      </c>
      <c r="G1108" s="1" t="s">
        <v>701</v>
      </c>
      <c r="H1108" s="5" t="s">
        <v>191</v>
      </c>
      <c r="I1108" s="5" t="s">
        <v>32</v>
      </c>
      <c r="J1108" s="5" t="s">
        <v>192</v>
      </c>
      <c r="K1108" s="5" t="s">
        <v>34</v>
      </c>
      <c r="L1108" s="1" t="s">
        <v>702</v>
      </c>
      <c r="M1108" s="1" t="s">
        <v>612</v>
      </c>
      <c r="N1108" s="1" t="s">
        <v>25</v>
      </c>
    </row>
    <row r="1109" spans="1:14" ht="21.75" customHeight="1">
      <c r="A1109" s="5" t="s">
        <v>8693</v>
      </c>
      <c r="B1109" s="12">
        <v>1073210009</v>
      </c>
      <c r="C1109" s="1" t="s">
        <v>1131</v>
      </c>
      <c r="D1109" s="1" t="s">
        <v>1132</v>
      </c>
      <c r="E1109" s="1" t="s">
        <v>1133</v>
      </c>
      <c r="F1109" s="1" t="s">
        <v>1134</v>
      </c>
      <c r="G1109" s="1" t="s">
        <v>1135</v>
      </c>
      <c r="H1109" s="5" t="s">
        <v>191</v>
      </c>
      <c r="I1109" s="5" t="s">
        <v>32</v>
      </c>
      <c r="J1109" s="5" t="s">
        <v>192</v>
      </c>
      <c r="K1109" s="5" t="s">
        <v>34</v>
      </c>
      <c r="L1109" s="1" t="s">
        <v>1136</v>
      </c>
      <c r="M1109" s="1" t="s">
        <v>36</v>
      </c>
      <c r="N1109" s="1" t="s">
        <v>44</v>
      </c>
    </row>
    <row r="1110" spans="1:14" ht="21.75" customHeight="1">
      <c r="A1110" s="5" t="s">
        <v>8694</v>
      </c>
      <c r="B1110" s="12">
        <v>1073210010</v>
      </c>
      <c r="C1110" s="1" t="s">
        <v>1180</v>
      </c>
      <c r="D1110" s="1" t="s">
        <v>1181</v>
      </c>
      <c r="E1110" s="1" t="s">
        <v>1182</v>
      </c>
      <c r="F1110" s="1" t="s">
        <v>1183</v>
      </c>
      <c r="G1110" s="1" t="s">
        <v>1184</v>
      </c>
      <c r="H1110" s="5" t="s">
        <v>191</v>
      </c>
      <c r="I1110" s="5" t="s">
        <v>32</v>
      </c>
      <c r="J1110" s="5" t="s">
        <v>192</v>
      </c>
      <c r="K1110" s="5" t="s">
        <v>34</v>
      </c>
      <c r="L1110" s="1" t="s">
        <v>1185</v>
      </c>
      <c r="M1110" s="1" t="s">
        <v>823</v>
      </c>
      <c r="N1110" s="1" t="s">
        <v>44</v>
      </c>
    </row>
    <row r="1111" spans="1:14" ht="21.75" customHeight="1">
      <c r="A1111" s="5" t="s">
        <v>8695</v>
      </c>
      <c r="B1111" s="12">
        <v>1073240026</v>
      </c>
      <c r="C1111" s="1" t="s">
        <v>1418</v>
      </c>
      <c r="D1111" s="1" t="s">
        <v>1419</v>
      </c>
      <c r="E1111" s="1" t="s">
        <v>1420</v>
      </c>
      <c r="F1111" s="1" t="s">
        <v>1421</v>
      </c>
      <c r="G1111" s="1" t="s">
        <v>1422</v>
      </c>
      <c r="H1111" s="5" t="s">
        <v>191</v>
      </c>
      <c r="I1111" s="5" t="s">
        <v>32</v>
      </c>
      <c r="J1111" s="5" t="s">
        <v>192</v>
      </c>
      <c r="K1111" s="5" t="s">
        <v>34</v>
      </c>
      <c r="L1111" s="1" t="s">
        <v>1423</v>
      </c>
      <c r="M1111" s="1" t="s">
        <v>823</v>
      </c>
      <c r="N1111" s="1" t="s">
        <v>44</v>
      </c>
    </row>
    <row r="1112" spans="1:14" ht="21.75" customHeight="1">
      <c r="A1112" s="5" t="s">
        <v>8696</v>
      </c>
      <c r="B1112" s="12">
        <v>1073290001</v>
      </c>
      <c r="C1112" s="1" t="s">
        <v>1829</v>
      </c>
      <c r="D1112" s="1" t="s">
        <v>1830</v>
      </c>
      <c r="E1112" s="1" t="s">
        <v>1831</v>
      </c>
      <c r="F1112" s="1" t="s">
        <v>1832</v>
      </c>
      <c r="G1112" s="1" t="s">
        <v>1833</v>
      </c>
      <c r="H1112" s="5" t="s">
        <v>191</v>
      </c>
      <c r="I1112" s="5" t="s">
        <v>32</v>
      </c>
      <c r="J1112" s="5" t="s">
        <v>192</v>
      </c>
      <c r="K1112" s="5" t="s">
        <v>34</v>
      </c>
      <c r="L1112" s="1" t="s">
        <v>1834</v>
      </c>
      <c r="M1112" s="1" t="s">
        <v>823</v>
      </c>
      <c r="N1112" s="1" t="s">
        <v>44</v>
      </c>
    </row>
    <row r="1113" spans="1:14" ht="21.75" customHeight="1">
      <c r="A1113" s="5" t="s">
        <v>8697</v>
      </c>
      <c r="B1113" s="12">
        <v>1073360016</v>
      </c>
      <c r="C1113" s="1" t="s">
        <v>2374</v>
      </c>
      <c r="D1113" s="1" t="s">
        <v>2375</v>
      </c>
      <c r="E1113" s="1" t="s">
        <v>2376</v>
      </c>
      <c r="F1113" s="1" t="s">
        <v>2377</v>
      </c>
      <c r="G1113" s="1" t="s">
        <v>2378</v>
      </c>
      <c r="H1113" s="5" t="s">
        <v>191</v>
      </c>
      <c r="I1113" s="5" t="s">
        <v>32</v>
      </c>
      <c r="J1113" s="5" t="s">
        <v>192</v>
      </c>
      <c r="K1113" s="5" t="s">
        <v>34</v>
      </c>
      <c r="L1113" s="1" t="s">
        <v>2379</v>
      </c>
      <c r="M1113" s="1" t="s">
        <v>823</v>
      </c>
      <c r="N1113" s="1" t="s">
        <v>44</v>
      </c>
    </row>
    <row r="1114" spans="1:14" ht="21.75" customHeight="1">
      <c r="A1114" s="5" t="s">
        <v>8698</v>
      </c>
      <c r="B1114" s="12">
        <v>1173380001</v>
      </c>
      <c r="C1114" s="1" t="s">
        <v>2964</v>
      </c>
      <c r="D1114" s="1" t="s">
        <v>2965</v>
      </c>
      <c r="E1114" s="1" t="s">
        <v>2966</v>
      </c>
      <c r="F1114" s="1" t="s">
        <v>2967</v>
      </c>
      <c r="G1114" s="1" t="s">
        <v>2968</v>
      </c>
      <c r="H1114" s="5" t="s">
        <v>191</v>
      </c>
      <c r="I1114" s="5" t="s">
        <v>32</v>
      </c>
      <c r="J1114" s="5" t="s">
        <v>192</v>
      </c>
      <c r="K1114" s="5" t="s">
        <v>34</v>
      </c>
      <c r="L1114" s="1" t="s">
        <v>2969</v>
      </c>
      <c r="M1114" s="1" t="s">
        <v>36</v>
      </c>
      <c r="N1114" s="1" t="s">
        <v>44</v>
      </c>
    </row>
    <row r="1115" spans="1:14" ht="21.75" customHeight="1">
      <c r="A1115" s="5" t="s">
        <v>8699</v>
      </c>
      <c r="B1115" s="12">
        <v>1073280991</v>
      </c>
      <c r="C1115" s="1" t="s">
        <v>2970</v>
      </c>
      <c r="D1115" s="1" t="s">
        <v>2971</v>
      </c>
      <c r="E1115" s="1" t="s">
        <v>2972</v>
      </c>
      <c r="F1115" s="1" t="s">
        <v>2973</v>
      </c>
      <c r="G1115" s="1" t="s">
        <v>2974</v>
      </c>
      <c r="H1115" s="5" t="s">
        <v>191</v>
      </c>
      <c r="I1115" s="5" t="s">
        <v>32</v>
      </c>
      <c r="J1115" s="5" t="s">
        <v>192</v>
      </c>
      <c r="K1115" s="5" t="s">
        <v>34</v>
      </c>
      <c r="L1115" s="1" t="s">
        <v>2975</v>
      </c>
      <c r="M1115" s="1" t="s">
        <v>981</v>
      </c>
      <c r="N1115" s="1" t="s">
        <v>37</v>
      </c>
    </row>
    <row r="1116" spans="1:14" ht="21.75" customHeight="1">
      <c r="A1116" s="5" t="s">
        <v>8700</v>
      </c>
      <c r="B1116" s="12">
        <v>1073350199</v>
      </c>
      <c r="C1116" s="1" t="s">
        <v>2988</v>
      </c>
      <c r="D1116" s="1" t="s">
        <v>2989</v>
      </c>
      <c r="E1116" s="1" t="s">
        <v>2990</v>
      </c>
      <c r="F1116" s="1" t="s">
        <v>2991</v>
      </c>
      <c r="G1116" s="1" t="s">
        <v>2992</v>
      </c>
      <c r="H1116" s="5" t="s">
        <v>191</v>
      </c>
      <c r="I1116" s="5" t="s">
        <v>32</v>
      </c>
      <c r="J1116" s="5" t="s">
        <v>192</v>
      </c>
      <c r="K1116" s="5" t="s">
        <v>34</v>
      </c>
      <c r="L1116" s="1" t="s">
        <v>2993</v>
      </c>
      <c r="M1116" s="1" t="s">
        <v>823</v>
      </c>
      <c r="N1116" s="1" t="s">
        <v>44</v>
      </c>
    </row>
    <row r="1117" spans="1:14" ht="21.75" customHeight="1">
      <c r="A1117" s="5" t="s">
        <v>8701</v>
      </c>
      <c r="B1117" s="12">
        <v>2473060001</v>
      </c>
      <c r="C1117" s="1" t="s">
        <v>2994</v>
      </c>
      <c r="D1117" s="1" t="s">
        <v>2995</v>
      </c>
      <c r="E1117" s="1" t="s">
        <v>2996</v>
      </c>
      <c r="F1117" s="1" t="s">
        <v>2997</v>
      </c>
      <c r="G1117" s="1" t="s">
        <v>2998</v>
      </c>
      <c r="H1117" s="5" t="s">
        <v>191</v>
      </c>
      <c r="I1117" s="5" t="s">
        <v>32</v>
      </c>
      <c r="J1117" s="5" t="s">
        <v>192</v>
      </c>
      <c r="K1117" s="5" t="s">
        <v>34</v>
      </c>
      <c r="L1117" s="1" t="s">
        <v>2999</v>
      </c>
      <c r="M1117" s="1" t="s">
        <v>823</v>
      </c>
      <c r="N1117" s="1" t="s">
        <v>44</v>
      </c>
    </row>
    <row r="1118" spans="1:14" ht="21.75" customHeight="1">
      <c r="A1118" s="5" t="s">
        <v>8702</v>
      </c>
      <c r="B1118" s="12">
        <v>1073280995</v>
      </c>
      <c r="C1118" s="1" t="s">
        <v>3052</v>
      </c>
      <c r="D1118" s="1" t="s">
        <v>3053</v>
      </c>
      <c r="E1118" s="1" t="s">
        <v>3054</v>
      </c>
      <c r="F1118" s="1" t="s">
        <v>3055</v>
      </c>
      <c r="G1118" s="1" t="s">
        <v>3056</v>
      </c>
      <c r="H1118" s="5" t="s">
        <v>191</v>
      </c>
      <c r="I1118" s="5" t="s">
        <v>32</v>
      </c>
      <c r="J1118" s="5" t="s">
        <v>192</v>
      </c>
      <c r="K1118" s="5" t="s">
        <v>34</v>
      </c>
      <c r="L1118" s="1" t="s">
        <v>3057</v>
      </c>
      <c r="M1118" s="1" t="s">
        <v>823</v>
      </c>
      <c r="N1118" s="1" t="s">
        <v>44</v>
      </c>
    </row>
    <row r="1119" spans="1:14" ht="21.75" customHeight="1">
      <c r="A1119" s="5" t="s">
        <v>8703</v>
      </c>
      <c r="B1119" s="12">
        <v>1073010278</v>
      </c>
      <c r="C1119" s="1" t="s">
        <v>3058</v>
      </c>
      <c r="D1119" s="1" t="s">
        <v>3059</v>
      </c>
      <c r="E1119" s="1" t="s">
        <v>3060</v>
      </c>
      <c r="F1119" s="1" t="s">
        <v>3061</v>
      </c>
      <c r="G1119" s="1" t="s">
        <v>3062</v>
      </c>
      <c r="H1119" s="5" t="s">
        <v>191</v>
      </c>
      <c r="I1119" s="5" t="s">
        <v>32</v>
      </c>
      <c r="J1119" s="5" t="s">
        <v>192</v>
      </c>
      <c r="K1119" s="5" t="s">
        <v>34</v>
      </c>
      <c r="L1119" s="1" t="s">
        <v>3063</v>
      </c>
      <c r="M1119" s="1" t="s">
        <v>981</v>
      </c>
      <c r="N1119" s="1" t="s">
        <v>37</v>
      </c>
    </row>
    <row r="1120" spans="1:14" ht="21.75" customHeight="1">
      <c r="A1120" s="5" t="s">
        <v>8704</v>
      </c>
      <c r="B1120" s="12">
        <v>1073010280</v>
      </c>
      <c r="C1120" s="1" t="s">
        <v>3193</v>
      </c>
      <c r="D1120" s="1" t="s">
        <v>3194</v>
      </c>
      <c r="E1120" s="1" t="s">
        <v>3195</v>
      </c>
      <c r="F1120" s="1" t="s">
        <v>3196</v>
      </c>
      <c r="G1120" s="1" t="s">
        <v>3197</v>
      </c>
      <c r="H1120" s="5" t="s">
        <v>191</v>
      </c>
      <c r="I1120" s="5" t="s">
        <v>32</v>
      </c>
      <c r="J1120" s="5" t="s">
        <v>192</v>
      </c>
      <c r="K1120" s="5" t="s">
        <v>34</v>
      </c>
      <c r="L1120" s="1" t="s">
        <v>3198</v>
      </c>
      <c r="M1120" s="1" t="s">
        <v>981</v>
      </c>
      <c r="N1120" s="1" t="s">
        <v>37</v>
      </c>
    </row>
    <row r="1121" spans="1:14" ht="21.75" customHeight="1">
      <c r="A1121" s="5" t="s">
        <v>8705</v>
      </c>
      <c r="B1121" s="12">
        <v>1173000001</v>
      </c>
      <c r="C1121" s="1" t="s">
        <v>3217</v>
      </c>
      <c r="D1121" s="1" t="s">
        <v>3218</v>
      </c>
      <c r="E1121" s="1" t="s">
        <v>3219</v>
      </c>
      <c r="F1121" s="1" t="s">
        <v>3220</v>
      </c>
      <c r="G1121" s="1" t="s">
        <v>3221</v>
      </c>
      <c r="H1121" s="5" t="s">
        <v>191</v>
      </c>
      <c r="I1121" s="5" t="s">
        <v>32</v>
      </c>
      <c r="J1121" s="5" t="s">
        <v>192</v>
      </c>
      <c r="K1121" s="5" t="s">
        <v>34</v>
      </c>
      <c r="L1121" s="1" t="s">
        <v>3222</v>
      </c>
      <c r="M1121" s="1" t="s">
        <v>3223</v>
      </c>
      <c r="N1121" s="1" t="s">
        <v>37</v>
      </c>
    </row>
    <row r="1122" spans="1:14" ht="21.75" customHeight="1">
      <c r="A1122" s="5" t="s">
        <v>8706</v>
      </c>
      <c r="B1122" s="12">
        <v>1073010277</v>
      </c>
      <c r="C1122" s="1" t="s">
        <v>3250</v>
      </c>
      <c r="D1122" s="1" t="s">
        <v>3251</v>
      </c>
      <c r="E1122" s="1" t="s">
        <v>3252</v>
      </c>
      <c r="F1122" s="1" t="s">
        <v>3253</v>
      </c>
      <c r="G1122" s="1" t="s">
        <v>3254</v>
      </c>
      <c r="H1122" s="5" t="s">
        <v>191</v>
      </c>
      <c r="I1122" s="5" t="s">
        <v>32</v>
      </c>
      <c r="J1122" s="5" t="s">
        <v>192</v>
      </c>
      <c r="K1122" s="5" t="s">
        <v>34</v>
      </c>
      <c r="L1122" s="1" t="s">
        <v>3255</v>
      </c>
      <c r="M1122" s="1" t="s">
        <v>981</v>
      </c>
      <c r="N1122" s="1" t="s">
        <v>37</v>
      </c>
    </row>
    <row r="1123" spans="1:14" ht="21.75" customHeight="1">
      <c r="A1123" s="5" t="s">
        <v>8707</v>
      </c>
      <c r="B1123" s="12">
        <v>1073380484</v>
      </c>
      <c r="C1123" s="1" t="s">
        <v>4793</v>
      </c>
      <c r="D1123" s="1" t="s">
        <v>4794</v>
      </c>
      <c r="E1123" s="1" t="s">
        <v>4795</v>
      </c>
      <c r="F1123" s="1" t="s">
        <v>4796</v>
      </c>
      <c r="G1123" s="1" t="s">
        <v>4797</v>
      </c>
      <c r="H1123" s="5" t="s">
        <v>191</v>
      </c>
      <c r="I1123" s="5" t="s">
        <v>32</v>
      </c>
      <c r="J1123" s="5" t="s">
        <v>192</v>
      </c>
      <c r="K1123" s="5" t="s">
        <v>34</v>
      </c>
      <c r="L1123" s="1" t="s">
        <v>4798</v>
      </c>
      <c r="M1123" s="1" t="s">
        <v>36</v>
      </c>
      <c r="N1123" s="1" t="s">
        <v>37</v>
      </c>
    </row>
    <row r="1124" spans="1:14" ht="21.75" customHeight="1">
      <c r="A1124" s="5" t="s">
        <v>8708</v>
      </c>
      <c r="B1124" s="12">
        <v>1073180087</v>
      </c>
      <c r="C1124" s="1" t="s">
        <v>6045</v>
      </c>
      <c r="D1124" s="1" t="s">
        <v>6046</v>
      </c>
      <c r="E1124" s="1" t="s">
        <v>6047</v>
      </c>
      <c r="F1124" s="1" t="s">
        <v>6048</v>
      </c>
      <c r="G1124" s="1" t="s">
        <v>6049</v>
      </c>
      <c r="H1124" s="5" t="s">
        <v>191</v>
      </c>
      <c r="I1124" s="5" t="s">
        <v>32</v>
      </c>
      <c r="J1124" s="5" t="s">
        <v>192</v>
      </c>
      <c r="K1124" s="5" t="s">
        <v>34</v>
      </c>
      <c r="L1124" s="1" t="s">
        <v>6050</v>
      </c>
      <c r="M1124" s="1" t="s">
        <v>36</v>
      </c>
      <c r="N1124" s="1" t="s">
        <v>37</v>
      </c>
    </row>
    <row r="1125" spans="1:14" ht="21.75" customHeight="1">
      <c r="A1125" s="5" t="s">
        <v>8709</v>
      </c>
      <c r="B1125" s="12">
        <v>1073080109</v>
      </c>
      <c r="C1125" s="1" t="s">
        <v>6051</v>
      </c>
      <c r="D1125" s="1" t="s">
        <v>6052</v>
      </c>
      <c r="E1125" s="1" t="s">
        <v>6053</v>
      </c>
      <c r="F1125" s="1" t="s">
        <v>6054</v>
      </c>
      <c r="G1125" s="1" t="s">
        <v>6055</v>
      </c>
      <c r="H1125" s="5" t="s">
        <v>191</v>
      </c>
      <c r="I1125" s="5" t="s">
        <v>32</v>
      </c>
      <c r="J1125" s="5" t="s">
        <v>192</v>
      </c>
      <c r="K1125" s="5" t="s">
        <v>34</v>
      </c>
      <c r="L1125" s="1" t="s">
        <v>6056</v>
      </c>
      <c r="M1125" s="1" t="s">
        <v>36</v>
      </c>
      <c r="N1125" s="1" t="s">
        <v>37</v>
      </c>
    </row>
    <row r="1126" spans="1:14" ht="21.75" customHeight="1">
      <c r="A1126" s="5" t="s">
        <v>8710</v>
      </c>
      <c r="B1126" s="12">
        <v>1073210127</v>
      </c>
      <c r="C1126" s="1" t="s">
        <v>6057</v>
      </c>
      <c r="D1126" s="1" t="s">
        <v>6058</v>
      </c>
      <c r="E1126" s="1" t="s">
        <v>6059</v>
      </c>
      <c r="F1126" s="1" t="s">
        <v>6060</v>
      </c>
      <c r="G1126" s="1" t="s">
        <v>6061</v>
      </c>
      <c r="H1126" s="5" t="s">
        <v>191</v>
      </c>
      <c r="I1126" s="5" t="s">
        <v>32</v>
      </c>
      <c r="J1126" s="5" t="s">
        <v>192</v>
      </c>
      <c r="K1126" s="5" t="s">
        <v>34</v>
      </c>
      <c r="L1126" s="1" t="s">
        <v>6062</v>
      </c>
      <c r="M1126" s="1" t="s">
        <v>36</v>
      </c>
      <c r="N1126" s="1" t="s">
        <v>37</v>
      </c>
    </row>
    <row r="1127" spans="1:14" ht="21.75" customHeight="1">
      <c r="A1127" s="5" t="s">
        <v>8711</v>
      </c>
      <c r="B1127" s="12">
        <v>1073030123</v>
      </c>
      <c r="C1127" s="1" t="s">
        <v>6063</v>
      </c>
      <c r="D1127" s="1" t="s">
        <v>6064</v>
      </c>
      <c r="E1127" s="1" t="s">
        <v>6065</v>
      </c>
      <c r="F1127" s="1" t="s">
        <v>6066</v>
      </c>
      <c r="G1127" s="1" t="s">
        <v>6067</v>
      </c>
      <c r="H1127" s="5" t="s">
        <v>191</v>
      </c>
      <c r="I1127" s="5" t="s">
        <v>32</v>
      </c>
      <c r="J1127" s="5" t="s">
        <v>192</v>
      </c>
      <c r="K1127" s="5" t="s">
        <v>34</v>
      </c>
      <c r="L1127" s="1" t="s">
        <v>6068</v>
      </c>
      <c r="M1127" s="1" t="s">
        <v>36</v>
      </c>
      <c r="N1127" s="1" t="s">
        <v>37</v>
      </c>
    </row>
    <row r="1128" spans="1:14" ht="21.75" customHeight="1">
      <c r="A1128" s="5" t="s">
        <v>8712</v>
      </c>
      <c r="B1128" s="12">
        <v>1073240259</v>
      </c>
      <c r="C1128" s="1" t="s">
        <v>6069</v>
      </c>
      <c r="D1128" s="1" t="s">
        <v>6070</v>
      </c>
      <c r="E1128" s="1" t="s">
        <v>6071</v>
      </c>
      <c r="F1128" s="1" t="s">
        <v>6072</v>
      </c>
      <c r="G1128" s="1" t="s">
        <v>6073</v>
      </c>
      <c r="H1128" s="5" t="s">
        <v>191</v>
      </c>
      <c r="I1128" s="5" t="s">
        <v>32</v>
      </c>
      <c r="J1128" s="5" t="s">
        <v>192</v>
      </c>
      <c r="K1128" s="5" t="s">
        <v>34</v>
      </c>
      <c r="L1128" s="1" t="s">
        <v>6074</v>
      </c>
      <c r="M1128" s="1" t="s">
        <v>36</v>
      </c>
      <c r="N1128" s="1" t="s">
        <v>37</v>
      </c>
    </row>
    <row r="1129" spans="1:14" ht="21.75" customHeight="1">
      <c r="A1129" s="5" t="s">
        <v>8713</v>
      </c>
      <c r="B1129" s="12">
        <v>1073210129</v>
      </c>
      <c r="C1129" s="1" t="s">
        <v>6075</v>
      </c>
      <c r="D1129" s="1" t="s">
        <v>6076</v>
      </c>
      <c r="E1129" s="1" t="s">
        <v>6077</v>
      </c>
      <c r="F1129" s="1" t="s">
        <v>6078</v>
      </c>
      <c r="G1129" s="1" t="s">
        <v>6079</v>
      </c>
      <c r="H1129" s="5" t="s">
        <v>191</v>
      </c>
      <c r="I1129" s="5" t="s">
        <v>32</v>
      </c>
      <c r="J1129" s="5" t="s">
        <v>192</v>
      </c>
      <c r="K1129" s="5" t="s">
        <v>34</v>
      </c>
      <c r="L1129" s="1" t="s">
        <v>6080</v>
      </c>
      <c r="M1129" s="1" t="s">
        <v>36</v>
      </c>
      <c r="N1129" s="1" t="s">
        <v>37</v>
      </c>
    </row>
    <row r="1130" spans="1:14" ht="21.75" customHeight="1">
      <c r="A1130" s="5" t="s">
        <v>8714</v>
      </c>
      <c r="B1130" s="12">
        <v>1073240257</v>
      </c>
      <c r="C1130" s="1" t="s">
        <v>6081</v>
      </c>
      <c r="D1130" s="1" t="s">
        <v>6082</v>
      </c>
      <c r="E1130" s="1" t="s">
        <v>6083</v>
      </c>
      <c r="F1130" s="1" t="s">
        <v>6084</v>
      </c>
      <c r="G1130" s="1" t="s">
        <v>6085</v>
      </c>
      <c r="H1130" s="5" t="s">
        <v>191</v>
      </c>
      <c r="I1130" s="5" t="s">
        <v>32</v>
      </c>
      <c r="J1130" s="5" t="s">
        <v>192</v>
      </c>
      <c r="K1130" s="5" t="s">
        <v>34</v>
      </c>
      <c r="L1130" s="1" t="s">
        <v>6086</v>
      </c>
      <c r="M1130" s="1" t="s">
        <v>36</v>
      </c>
      <c r="N1130" s="1" t="s">
        <v>37</v>
      </c>
    </row>
    <row r="1131" spans="1:14" ht="21.75" customHeight="1">
      <c r="A1131" s="5" t="s">
        <v>8715</v>
      </c>
      <c r="B1131" s="12">
        <v>1073240256</v>
      </c>
      <c r="C1131" s="1" t="s">
        <v>6087</v>
      </c>
      <c r="D1131" s="1" t="s">
        <v>6088</v>
      </c>
      <c r="E1131" s="1" t="s">
        <v>6083</v>
      </c>
      <c r="F1131" s="1" t="s">
        <v>6089</v>
      </c>
      <c r="G1131" s="1" t="s">
        <v>6090</v>
      </c>
      <c r="H1131" s="5" t="s">
        <v>191</v>
      </c>
      <c r="I1131" s="5" t="s">
        <v>32</v>
      </c>
      <c r="J1131" s="5" t="s">
        <v>192</v>
      </c>
      <c r="K1131" s="5" t="s">
        <v>34</v>
      </c>
      <c r="L1131" s="1" t="s">
        <v>6091</v>
      </c>
      <c r="M1131" s="1" t="s">
        <v>36</v>
      </c>
      <c r="N1131" s="1" t="s">
        <v>37</v>
      </c>
    </row>
    <row r="1132" spans="1:14" ht="21.75" customHeight="1">
      <c r="A1132" s="5" t="s">
        <v>8716</v>
      </c>
      <c r="B1132" s="12">
        <v>1073030124</v>
      </c>
      <c r="C1132" s="3" t="s">
        <v>6092</v>
      </c>
      <c r="D1132" s="1" t="s">
        <v>6093</v>
      </c>
      <c r="E1132" s="1" t="s">
        <v>6094</v>
      </c>
      <c r="F1132" s="1" t="s">
        <v>6095</v>
      </c>
      <c r="G1132" s="1" t="s">
        <v>6096</v>
      </c>
      <c r="H1132" s="5" t="s">
        <v>191</v>
      </c>
      <c r="I1132" s="5" t="s">
        <v>32</v>
      </c>
      <c r="J1132" s="5" t="s">
        <v>192</v>
      </c>
      <c r="K1132" s="5" t="s">
        <v>34</v>
      </c>
      <c r="L1132" s="1" t="s">
        <v>6097</v>
      </c>
      <c r="M1132" s="1" t="s">
        <v>36</v>
      </c>
      <c r="N1132" s="1" t="s">
        <v>37</v>
      </c>
    </row>
    <row r="1133" spans="1:14" ht="21.75" customHeight="1">
      <c r="A1133" s="5" t="s">
        <v>8717</v>
      </c>
      <c r="B1133" s="12">
        <v>1073280992</v>
      </c>
      <c r="C1133" s="1" t="s">
        <v>6098</v>
      </c>
      <c r="D1133" s="1" t="s">
        <v>6099</v>
      </c>
      <c r="E1133" s="1" t="s">
        <v>6100</v>
      </c>
      <c r="F1133" s="1" t="s">
        <v>6101</v>
      </c>
      <c r="G1133" s="1" t="s">
        <v>6102</v>
      </c>
      <c r="H1133" s="5" t="s">
        <v>191</v>
      </c>
      <c r="I1133" s="5" t="s">
        <v>32</v>
      </c>
      <c r="J1133" s="5" t="s">
        <v>192</v>
      </c>
      <c r="K1133" s="5" t="s">
        <v>34</v>
      </c>
      <c r="L1133" s="1" t="s">
        <v>6103</v>
      </c>
      <c r="M1133" s="1" t="s">
        <v>36</v>
      </c>
      <c r="N1133" s="1" t="s">
        <v>37</v>
      </c>
    </row>
    <row r="1134" spans="1:14" ht="21.75" customHeight="1">
      <c r="A1134" s="5" t="s">
        <v>8718</v>
      </c>
      <c r="B1134" s="12">
        <v>1073280993</v>
      </c>
      <c r="C1134" s="1" t="s">
        <v>6104</v>
      </c>
      <c r="D1134" s="1" t="s">
        <v>6105</v>
      </c>
      <c r="E1134" s="1" t="s">
        <v>6106</v>
      </c>
      <c r="F1134" s="1" t="s">
        <v>6107</v>
      </c>
      <c r="G1134" s="1" t="s">
        <v>6108</v>
      </c>
      <c r="H1134" s="5" t="s">
        <v>191</v>
      </c>
      <c r="I1134" s="5" t="s">
        <v>32</v>
      </c>
      <c r="J1134" s="5" t="s">
        <v>192</v>
      </c>
      <c r="K1134" s="5" t="s">
        <v>34</v>
      </c>
      <c r="L1134" s="1" t="s">
        <v>6109</v>
      </c>
      <c r="M1134" s="1" t="s">
        <v>36</v>
      </c>
      <c r="N1134" s="1" t="s">
        <v>37</v>
      </c>
    </row>
    <row r="1135" spans="1:14" ht="21.75" customHeight="1">
      <c r="A1135" s="5" t="s">
        <v>8719</v>
      </c>
      <c r="B1135" s="12">
        <v>1073080108</v>
      </c>
      <c r="C1135" s="1" t="s">
        <v>6110</v>
      </c>
      <c r="D1135" s="1" t="s">
        <v>6111</v>
      </c>
      <c r="E1135" s="1" t="s">
        <v>6112</v>
      </c>
      <c r="F1135" s="1" t="s">
        <v>6113</v>
      </c>
      <c r="G1135" s="1" t="s">
        <v>6114</v>
      </c>
      <c r="H1135" s="5" t="s">
        <v>191</v>
      </c>
      <c r="I1135" s="5" t="s">
        <v>32</v>
      </c>
      <c r="J1135" s="5" t="s">
        <v>192</v>
      </c>
      <c r="K1135" s="5" t="s">
        <v>34</v>
      </c>
      <c r="L1135" s="1" t="s">
        <v>6115</v>
      </c>
      <c r="M1135" s="1" t="s">
        <v>36</v>
      </c>
      <c r="N1135" s="1" t="s">
        <v>37</v>
      </c>
    </row>
    <row r="1136" spans="1:14" ht="21.75" customHeight="1">
      <c r="A1136" s="5" t="s">
        <v>8720</v>
      </c>
      <c r="B1136" s="12">
        <v>1073380482</v>
      </c>
      <c r="C1136" s="1" t="s">
        <v>6116</v>
      </c>
      <c r="D1136" s="1" t="s">
        <v>6117</v>
      </c>
      <c r="E1136" s="1" t="s">
        <v>6118</v>
      </c>
      <c r="F1136" s="1" t="s">
        <v>6119</v>
      </c>
      <c r="G1136" s="1" t="s">
        <v>6120</v>
      </c>
      <c r="H1136" s="5" t="s">
        <v>191</v>
      </c>
      <c r="I1136" s="5" t="s">
        <v>32</v>
      </c>
      <c r="J1136" s="5" t="s">
        <v>192</v>
      </c>
      <c r="K1136" s="5" t="s">
        <v>34</v>
      </c>
      <c r="L1136" s="1" t="s">
        <v>6121</v>
      </c>
      <c r="M1136" s="1" t="s">
        <v>36</v>
      </c>
      <c r="N1136" s="1" t="s">
        <v>37</v>
      </c>
    </row>
    <row r="1137" spans="1:14" ht="21.75" customHeight="1">
      <c r="A1137" s="5" t="s">
        <v>8721</v>
      </c>
      <c r="B1137" s="12">
        <v>1073350201</v>
      </c>
      <c r="C1137" s="1" t="s">
        <v>6122</v>
      </c>
      <c r="D1137" s="1" t="s">
        <v>6123</v>
      </c>
      <c r="E1137" s="1" t="s">
        <v>6124</v>
      </c>
      <c r="F1137" s="1" t="s">
        <v>6125</v>
      </c>
      <c r="G1137" s="1" t="s">
        <v>6126</v>
      </c>
      <c r="H1137" s="5" t="s">
        <v>191</v>
      </c>
      <c r="I1137" s="5" t="s">
        <v>32</v>
      </c>
      <c r="J1137" s="5" t="s">
        <v>192</v>
      </c>
      <c r="K1137" s="5" t="s">
        <v>34</v>
      </c>
      <c r="L1137" s="1" t="s">
        <v>6127</v>
      </c>
      <c r="M1137" s="1" t="s">
        <v>36</v>
      </c>
      <c r="N1137" s="1" t="s">
        <v>37</v>
      </c>
    </row>
    <row r="1138" spans="1:14" ht="21.75" customHeight="1">
      <c r="A1138" s="5" t="s">
        <v>8722</v>
      </c>
      <c r="B1138" s="12">
        <v>1073210130</v>
      </c>
      <c r="C1138" s="1" t="s">
        <v>6128</v>
      </c>
      <c r="D1138" s="1" t="s">
        <v>6129</v>
      </c>
      <c r="E1138" s="1" t="s">
        <v>6130</v>
      </c>
      <c r="F1138" s="1" t="s">
        <v>6131</v>
      </c>
      <c r="G1138" s="1" t="s">
        <v>6132</v>
      </c>
      <c r="H1138" s="5" t="s">
        <v>191</v>
      </c>
      <c r="I1138" s="5" t="s">
        <v>32</v>
      </c>
      <c r="J1138" s="5" t="s">
        <v>192</v>
      </c>
      <c r="K1138" s="5" t="s">
        <v>34</v>
      </c>
      <c r="L1138" s="1" t="s">
        <v>6133</v>
      </c>
      <c r="M1138" s="1" t="s">
        <v>36</v>
      </c>
      <c r="N1138" s="1" t="s">
        <v>37</v>
      </c>
    </row>
    <row r="1139" spans="1:14" ht="21.75" customHeight="1">
      <c r="A1139" s="5" t="s">
        <v>8723</v>
      </c>
      <c r="B1139" s="12">
        <v>1073350202</v>
      </c>
      <c r="C1139" s="1" t="s">
        <v>6855</v>
      </c>
      <c r="D1139" s="1" t="s">
        <v>6856</v>
      </c>
      <c r="E1139" s="1" t="s">
        <v>6857</v>
      </c>
      <c r="F1139" s="1" t="s">
        <v>6858</v>
      </c>
      <c r="G1139" s="1" t="s">
        <v>6859</v>
      </c>
      <c r="H1139" s="5" t="s">
        <v>191</v>
      </c>
      <c r="I1139" s="5" t="s">
        <v>32</v>
      </c>
      <c r="J1139" s="5" t="s">
        <v>192</v>
      </c>
      <c r="K1139" s="5" t="s">
        <v>34</v>
      </c>
      <c r="L1139" s="1" t="s">
        <v>6860</v>
      </c>
      <c r="M1139" s="1" t="s">
        <v>36</v>
      </c>
      <c r="N1139" s="1" t="s">
        <v>44</v>
      </c>
    </row>
    <row r="1140" spans="1:14" ht="21.75" customHeight="1">
      <c r="A1140" s="5" t="s">
        <v>8724</v>
      </c>
      <c r="B1140" s="12">
        <v>1082010052</v>
      </c>
      <c r="C1140" s="1" t="s">
        <v>87</v>
      </c>
      <c r="D1140" s="1" t="s">
        <v>88</v>
      </c>
      <c r="E1140" s="1" t="s">
        <v>89</v>
      </c>
      <c r="F1140" s="1" t="s">
        <v>90</v>
      </c>
      <c r="G1140" s="1" t="s">
        <v>91</v>
      </c>
      <c r="H1140" s="5" t="s">
        <v>92</v>
      </c>
      <c r="I1140" s="5" t="s">
        <v>93</v>
      </c>
      <c r="J1140" s="5" t="s">
        <v>94</v>
      </c>
      <c r="K1140" s="5" t="s">
        <v>95</v>
      </c>
      <c r="L1140" s="1" t="s">
        <v>96</v>
      </c>
      <c r="M1140" s="1" t="s">
        <v>36</v>
      </c>
      <c r="N1140" s="1" t="s">
        <v>44</v>
      </c>
    </row>
    <row r="1141" spans="1:14" ht="21.75" customHeight="1">
      <c r="A1141" s="5" t="s">
        <v>8725</v>
      </c>
      <c r="B1141" s="12">
        <v>2082360018</v>
      </c>
      <c r="C1141" s="1" t="s">
        <v>316</v>
      </c>
      <c r="D1141" s="1" t="s">
        <v>317</v>
      </c>
      <c r="E1141" s="1" t="s">
        <v>318</v>
      </c>
      <c r="F1141" s="1" t="s">
        <v>319</v>
      </c>
      <c r="G1141" s="1" t="s">
        <v>320</v>
      </c>
      <c r="H1141" s="5" t="s">
        <v>92</v>
      </c>
      <c r="I1141" s="5" t="s">
        <v>93</v>
      </c>
      <c r="J1141" s="5" t="s">
        <v>94</v>
      </c>
      <c r="K1141" s="5" t="s">
        <v>95</v>
      </c>
      <c r="L1141" s="1" t="s">
        <v>321</v>
      </c>
      <c r="M1141" s="1" t="s">
        <v>36</v>
      </c>
      <c r="N1141" s="1" t="s">
        <v>44</v>
      </c>
    </row>
    <row r="1142" spans="1:14" ht="21.75" customHeight="1">
      <c r="A1142" s="5" t="s">
        <v>8726</v>
      </c>
      <c r="B1142" s="12">
        <v>1082010051</v>
      </c>
      <c r="C1142" s="1" t="s">
        <v>334</v>
      </c>
      <c r="D1142" s="1" t="s">
        <v>335</v>
      </c>
      <c r="E1142" s="1" t="s">
        <v>336</v>
      </c>
      <c r="F1142" s="1" t="s">
        <v>337</v>
      </c>
      <c r="G1142" s="1" t="s">
        <v>338</v>
      </c>
      <c r="H1142" s="5" t="s">
        <v>92</v>
      </c>
      <c r="I1142" s="5" t="s">
        <v>93</v>
      </c>
      <c r="J1142" s="5" t="s">
        <v>94</v>
      </c>
      <c r="K1142" s="5" t="s">
        <v>95</v>
      </c>
      <c r="L1142" s="1" t="s">
        <v>339</v>
      </c>
      <c r="M1142" s="1" t="s">
        <v>36</v>
      </c>
      <c r="N1142" s="1" t="s">
        <v>44</v>
      </c>
    </row>
    <row r="1143" spans="1:14" ht="21.75" customHeight="1">
      <c r="A1143" s="5" t="s">
        <v>8727</v>
      </c>
      <c r="B1143" s="12">
        <v>1083080126</v>
      </c>
      <c r="C1143" s="1" t="s">
        <v>982</v>
      </c>
      <c r="D1143" s="1" t="s">
        <v>983</v>
      </c>
      <c r="E1143" s="1" t="s">
        <v>984</v>
      </c>
      <c r="F1143" s="1" t="s">
        <v>985</v>
      </c>
      <c r="G1143" s="1" t="s">
        <v>986</v>
      </c>
      <c r="H1143" s="5" t="s">
        <v>92</v>
      </c>
      <c r="I1143" s="5" t="s">
        <v>93</v>
      </c>
      <c r="J1143" s="5" t="s">
        <v>94</v>
      </c>
      <c r="K1143" s="5" t="s">
        <v>95</v>
      </c>
      <c r="L1143" s="1" t="s">
        <v>987</v>
      </c>
      <c r="M1143" s="1" t="s">
        <v>36</v>
      </c>
      <c r="N1143" s="1" t="s">
        <v>44</v>
      </c>
    </row>
    <row r="1144" spans="1:14" ht="21.75" customHeight="1">
      <c r="A1144" s="5" t="s">
        <v>8728</v>
      </c>
      <c r="B1144" s="12">
        <v>1082310198</v>
      </c>
      <c r="C1144" s="1" t="s">
        <v>2433</v>
      </c>
      <c r="D1144" s="1" t="s">
        <v>2434</v>
      </c>
      <c r="E1144" s="1" t="s">
        <v>2435</v>
      </c>
      <c r="F1144" s="1" t="s">
        <v>2436</v>
      </c>
      <c r="G1144" s="1" t="s">
        <v>2437</v>
      </c>
      <c r="H1144" s="5" t="s">
        <v>92</v>
      </c>
      <c r="I1144" s="5" t="s">
        <v>93</v>
      </c>
      <c r="J1144" s="5" t="s">
        <v>94</v>
      </c>
      <c r="K1144" s="5" t="s">
        <v>95</v>
      </c>
      <c r="L1144" s="1" t="s">
        <v>987</v>
      </c>
      <c r="M1144" s="1" t="s">
        <v>823</v>
      </c>
      <c r="N1144" s="1" t="s">
        <v>37</v>
      </c>
    </row>
    <row r="1145" spans="1:14" ht="21.75" customHeight="1">
      <c r="A1145" s="5" t="s">
        <v>8729</v>
      </c>
      <c r="B1145" s="12">
        <v>1082410020</v>
      </c>
      <c r="C1145" s="1" t="s">
        <v>2866</v>
      </c>
      <c r="D1145" s="1" t="s">
        <v>2867</v>
      </c>
      <c r="E1145" s="1" t="s">
        <v>2868</v>
      </c>
      <c r="F1145" s="1" t="s">
        <v>2869</v>
      </c>
      <c r="G1145" s="1" t="s">
        <v>2870</v>
      </c>
      <c r="H1145" s="5" t="s">
        <v>92</v>
      </c>
      <c r="I1145" s="5" t="s">
        <v>93</v>
      </c>
      <c r="J1145" s="5" t="s">
        <v>94</v>
      </c>
      <c r="K1145" s="5" t="s">
        <v>95</v>
      </c>
      <c r="L1145" s="1" t="s">
        <v>2871</v>
      </c>
      <c r="M1145" s="1" t="s">
        <v>36</v>
      </c>
      <c r="N1145" s="1" t="s">
        <v>44</v>
      </c>
    </row>
    <row r="1146" spans="1:14" ht="21.75" customHeight="1">
      <c r="A1146" s="5" t="s">
        <v>8730</v>
      </c>
      <c r="B1146" s="12">
        <v>1082210144</v>
      </c>
      <c r="C1146" s="1" t="s">
        <v>5337</v>
      </c>
      <c r="D1146" s="1" t="s">
        <v>5338</v>
      </c>
      <c r="E1146" s="1" t="s">
        <v>5339</v>
      </c>
      <c r="F1146" s="1" t="s">
        <v>5340</v>
      </c>
      <c r="G1146" s="1" t="s">
        <v>5341</v>
      </c>
      <c r="H1146" s="5" t="s">
        <v>92</v>
      </c>
      <c r="I1146" s="5" t="s">
        <v>93</v>
      </c>
      <c r="J1146" s="5" t="s">
        <v>94</v>
      </c>
      <c r="K1146" s="5" t="s">
        <v>95</v>
      </c>
      <c r="L1146" s="1" t="s">
        <v>5342</v>
      </c>
      <c r="M1146" s="1" t="s">
        <v>36</v>
      </c>
      <c r="N1146" s="1" t="s">
        <v>37</v>
      </c>
    </row>
    <row r="1147" spans="1:14" ht="21.75" customHeight="1">
      <c r="A1147" s="5" t="s">
        <v>8731</v>
      </c>
      <c r="B1147" s="12">
        <v>1082281026</v>
      </c>
      <c r="C1147" s="1" t="s">
        <v>5343</v>
      </c>
      <c r="D1147" s="1" t="s">
        <v>5344</v>
      </c>
      <c r="E1147" s="1" t="s">
        <v>5345</v>
      </c>
      <c r="F1147" s="1" t="s">
        <v>5346</v>
      </c>
      <c r="G1147" s="1" t="s">
        <v>5347</v>
      </c>
      <c r="H1147" s="5" t="s">
        <v>92</v>
      </c>
      <c r="I1147" s="5" t="s">
        <v>93</v>
      </c>
      <c r="J1147" s="5" t="s">
        <v>94</v>
      </c>
      <c r="K1147" s="5" t="s">
        <v>95</v>
      </c>
      <c r="L1147" s="1" t="s">
        <v>5348</v>
      </c>
      <c r="M1147" s="1" t="s">
        <v>36</v>
      </c>
      <c r="N1147" s="1" t="s">
        <v>37</v>
      </c>
    </row>
    <row r="1148" spans="1:14" ht="21.75" customHeight="1">
      <c r="A1148" s="5" t="s">
        <v>8732</v>
      </c>
      <c r="B1148" s="12">
        <v>1082250162</v>
      </c>
      <c r="C1148" s="1" t="s">
        <v>5349</v>
      </c>
      <c r="D1148" s="1" t="s">
        <v>5350</v>
      </c>
      <c r="E1148" s="1" t="s">
        <v>5351</v>
      </c>
      <c r="F1148" s="1" t="s">
        <v>5352</v>
      </c>
      <c r="G1148" s="1" t="s">
        <v>5353</v>
      </c>
      <c r="H1148" s="5" t="s">
        <v>92</v>
      </c>
      <c r="I1148" s="5" t="s">
        <v>93</v>
      </c>
      <c r="J1148" s="5" t="s">
        <v>94</v>
      </c>
      <c r="K1148" s="5" t="s">
        <v>95</v>
      </c>
      <c r="L1148" s="1" t="s">
        <v>5354</v>
      </c>
      <c r="M1148" s="1" t="s">
        <v>36</v>
      </c>
      <c r="N1148" s="1" t="s">
        <v>37</v>
      </c>
    </row>
    <row r="1149" spans="1:14" ht="21.75" customHeight="1">
      <c r="A1149" s="5" t="s">
        <v>8733</v>
      </c>
      <c r="B1149" s="12">
        <v>1082310195</v>
      </c>
      <c r="C1149" s="1" t="s">
        <v>5355</v>
      </c>
      <c r="D1149" s="1" t="s">
        <v>5356</v>
      </c>
      <c r="E1149" s="1" t="s">
        <v>5357</v>
      </c>
      <c r="F1149" s="1" t="s">
        <v>5358</v>
      </c>
      <c r="G1149" s="1" t="s">
        <v>5359</v>
      </c>
      <c r="H1149" s="5" t="s">
        <v>92</v>
      </c>
      <c r="I1149" s="5" t="s">
        <v>93</v>
      </c>
      <c r="J1149" s="5" t="s">
        <v>94</v>
      </c>
      <c r="K1149" s="5" t="s">
        <v>95</v>
      </c>
      <c r="L1149" s="1" t="s">
        <v>5360</v>
      </c>
      <c r="M1149" s="1" t="s">
        <v>36</v>
      </c>
      <c r="N1149" s="1" t="s">
        <v>37</v>
      </c>
    </row>
    <row r="1150" spans="1:14" ht="21.75" customHeight="1">
      <c r="A1150" s="5" t="s">
        <v>8734</v>
      </c>
      <c r="B1150" s="12">
        <v>1082080123</v>
      </c>
      <c r="C1150" s="1" t="s">
        <v>5361</v>
      </c>
      <c r="D1150" s="1" t="s">
        <v>5362</v>
      </c>
      <c r="E1150" s="1" t="s">
        <v>5363</v>
      </c>
      <c r="F1150" s="1" t="s">
        <v>5364</v>
      </c>
      <c r="G1150" s="1" t="s">
        <v>5365</v>
      </c>
      <c r="H1150" s="5" t="s">
        <v>92</v>
      </c>
      <c r="I1150" s="5" t="s">
        <v>93</v>
      </c>
      <c r="J1150" s="5" t="s">
        <v>94</v>
      </c>
      <c r="K1150" s="5" t="s">
        <v>95</v>
      </c>
      <c r="L1150" s="1" t="s">
        <v>5366</v>
      </c>
      <c r="M1150" s="1" t="s">
        <v>36</v>
      </c>
      <c r="N1150" s="1" t="s">
        <v>37</v>
      </c>
    </row>
    <row r="1151" spans="1:14" ht="21.75" customHeight="1">
      <c r="A1151" s="5" t="s">
        <v>8735</v>
      </c>
      <c r="B1151" s="12">
        <v>1082310197</v>
      </c>
      <c r="C1151" s="1" t="s">
        <v>5367</v>
      </c>
      <c r="D1151" s="1" t="s">
        <v>5368</v>
      </c>
      <c r="E1151" s="1" t="s">
        <v>5369</v>
      </c>
      <c r="F1151" s="1" t="s">
        <v>5370</v>
      </c>
      <c r="G1151" s="1" t="s">
        <v>5371</v>
      </c>
      <c r="H1151" s="5" t="s">
        <v>92</v>
      </c>
      <c r="I1151" s="5" t="s">
        <v>93</v>
      </c>
      <c r="J1151" s="5" t="s">
        <v>94</v>
      </c>
      <c r="K1151" s="5" t="s">
        <v>95</v>
      </c>
      <c r="L1151" s="1" t="s">
        <v>5372</v>
      </c>
      <c r="M1151" s="1" t="s">
        <v>36</v>
      </c>
      <c r="N1151" s="1" t="s">
        <v>37</v>
      </c>
    </row>
    <row r="1152" spans="1:14" ht="21.75" customHeight="1">
      <c r="A1152" s="5" t="s">
        <v>8736</v>
      </c>
      <c r="B1152" s="12">
        <v>1082310196</v>
      </c>
      <c r="C1152" s="1" t="s">
        <v>5373</v>
      </c>
      <c r="D1152" s="1" t="s">
        <v>5374</v>
      </c>
      <c r="E1152" s="1" t="s">
        <v>5375</v>
      </c>
      <c r="F1152" s="1" t="s">
        <v>5376</v>
      </c>
      <c r="G1152" s="1" t="s">
        <v>5377</v>
      </c>
      <c r="H1152" s="5" t="s">
        <v>92</v>
      </c>
      <c r="I1152" s="5" t="s">
        <v>93</v>
      </c>
      <c r="J1152" s="5" t="s">
        <v>94</v>
      </c>
      <c r="K1152" s="5" t="s">
        <v>95</v>
      </c>
      <c r="L1152" s="1" t="s">
        <v>5378</v>
      </c>
      <c r="M1152" s="1" t="s">
        <v>36</v>
      </c>
      <c r="N1152" s="1" t="s">
        <v>37</v>
      </c>
    </row>
    <row r="1153" spans="1:14" ht="21.75" customHeight="1">
      <c r="A1153" s="5" t="s">
        <v>8737</v>
      </c>
      <c r="B1153" s="12">
        <v>1082350214</v>
      </c>
      <c r="C1153" s="1" t="s">
        <v>5379</v>
      </c>
      <c r="D1153" s="1" t="s">
        <v>5380</v>
      </c>
      <c r="E1153" s="1" t="s">
        <v>5381</v>
      </c>
      <c r="F1153" s="1" t="s">
        <v>5382</v>
      </c>
      <c r="G1153" s="1" t="s">
        <v>5383</v>
      </c>
      <c r="H1153" s="5" t="s">
        <v>92</v>
      </c>
      <c r="I1153" s="5" t="s">
        <v>93</v>
      </c>
      <c r="J1153" s="5" t="s">
        <v>94</v>
      </c>
      <c r="K1153" s="5" t="s">
        <v>95</v>
      </c>
      <c r="L1153" s="1" t="s">
        <v>5384</v>
      </c>
      <c r="M1153" s="1" t="s">
        <v>36</v>
      </c>
      <c r="N1153" s="1" t="s">
        <v>37</v>
      </c>
    </row>
    <row r="1154" spans="1:14" ht="21.75" customHeight="1">
      <c r="A1154" s="5" t="s">
        <v>8738</v>
      </c>
      <c r="B1154" s="12">
        <v>1082281025</v>
      </c>
      <c r="C1154" s="1" t="s">
        <v>5385</v>
      </c>
      <c r="D1154" s="1" t="s">
        <v>5386</v>
      </c>
      <c r="E1154" s="1" t="s">
        <v>5387</v>
      </c>
      <c r="F1154" s="1" t="s">
        <v>5388</v>
      </c>
      <c r="G1154" s="1" t="s">
        <v>5389</v>
      </c>
      <c r="H1154" s="5" t="s">
        <v>92</v>
      </c>
      <c r="I1154" s="5" t="s">
        <v>93</v>
      </c>
      <c r="J1154" s="5" t="s">
        <v>94</v>
      </c>
      <c r="K1154" s="5" t="s">
        <v>95</v>
      </c>
      <c r="L1154" s="1" t="s">
        <v>5390</v>
      </c>
      <c r="M1154" s="1" t="s">
        <v>36</v>
      </c>
      <c r="N1154" s="1" t="s">
        <v>37</v>
      </c>
    </row>
    <row r="1155" spans="1:14" ht="21.75" customHeight="1">
      <c r="A1155" s="5" t="s">
        <v>8739</v>
      </c>
      <c r="B1155" s="12">
        <v>1082350213</v>
      </c>
      <c r="C1155" s="1" t="s">
        <v>5391</v>
      </c>
      <c r="D1155" s="1" t="s">
        <v>5392</v>
      </c>
      <c r="E1155" s="1" t="s">
        <v>5393</v>
      </c>
      <c r="F1155" s="1" t="s">
        <v>5394</v>
      </c>
      <c r="G1155" s="1" t="s">
        <v>5395</v>
      </c>
      <c r="H1155" s="5" t="s">
        <v>92</v>
      </c>
      <c r="I1155" s="5" t="s">
        <v>93</v>
      </c>
      <c r="J1155" s="5" t="s">
        <v>94</v>
      </c>
      <c r="K1155" s="5" t="s">
        <v>95</v>
      </c>
      <c r="L1155" s="1" t="s">
        <v>5396</v>
      </c>
      <c r="M1155" s="1" t="s">
        <v>36</v>
      </c>
      <c r="N1155" s="1" t="s">
        <v>37</v>
      </c>
    </row>
    <row r="1156" spans="1:14" ht="21.75" customHeight="1">
      <c r="A1156" s="5" t="s">
        <v>8740</v>
      </c>
      <c r="B1156" s="12">
        <v>1082020038</v>
      </c>
      <c r="C1156" s="1" t="s">
        <v>5397</v>
      </c>
      <c r="D1156" s="1" t="s">
        <v>5398</v>
      </c>
      <c r="E1156" s="1" t="s">
        <v>5399</v>
      </c>
      <c r="F1156" s="1" t="s">
        <v>5400</v>
      </c>
      <c r="G1156" s="1" t="s">
        <v>5401</v>
      </c>
      <c r="H1156" s="5" t="s">
        <v>92</v>
      </c>
      <c r="I1156" s="5" t="s">
        <v>93</v>
      </c>
      <c r="J1156" s="5" t="s">
        <v>94</v>
      </c>
      <c r="K1156" s="5" t="s">
        <v>95</v>
      </c>
      <c r="L1156" s="1" t="s">
        <v>5402</v>
      </c>
      <c r="M1156" s="1" t="s">
        <v>36</v>
      </c>
      <c r="N1156" s="1" t="s">
        <v>37</v>
      </c>
    </row>
    <row r="1157" spans="1:14" ht="21.75" customHeight="1">
      <c r="A1157" s="5" t="s">
        <v>8741</v>
      </c>
      <c r="B1157" s="12">
        <v>1082000002</v>
      </c>
      <c r="C1157" s="1" t="s">
        <v>5403</v>
      </c>
      <c r="D1157" s="1" t="s">
        <v>5404</v>
      </c>
      <c r="E1157" s="1" t="s">
        <v>5405</v>
      </c>
      <c r="F1157" s="1" t="s">
        <v>5406</v>
      </c>
      <c r="G1157" s="1" t="s">
        <v>5407</v>
      </c>
      <c r="H1157" s="5" t="s">
        <v>92</v>
      </c>
      <c r="I1157" s="5" t="s">
        <v>93</v>
      </c>
      <c r="J1157" s="5" t="s">
        <v>94</v>
      </c>
      <c r="K1157" s="5" t="s">
        <v>95</v>
      </c>
      <c r="L1157" s="1" t="s">
        <v>5408</v>
      </c>
      <c r="M1157" s="1" t="s">
        <v>36</v>
      </c>
      <c r="N1157" s="1" t="s">
        <v>37</v>
      </c>
    </row>
    <row r="1158" spans="1:14" ht="21.75" customHeight="1">
      <c r="A1158" s="5" t="s">
        <v>8742</v>
      </c>
      <c r="B1158" s="12">
        <v>1082310199</v>
      </c>
      <c r="C1158" s="1" t="s">
        <v>5409</v>
      </c>
      <c r="D1158" s="1" t="s">
        <v>5410</v>
      </c>
      <c r="E1158" s="1" t="s">
        <v>5411</v>
      </c>
      <c r="F1158" s="1" t="s">
        <v>5412</v>
      </c>
      <c r="G1158" s="1" t="s">
        <v>5413</v>
      </c>
      <c r="H1158" s="5" t="s">
        <v>92</v>
      </c>
      <c r="I1158" s="5" t="s">
        <v>93</v>
      </c>
      <c r="J1158" s="5" t="s">
        <v>94</v>
      </c>
      <c r="K1158" s="5" t="s">
        <v>95</v>
      </c>
      <c r="L1158" s="1" t="s">
        <v>5414</v>
      </c>
      <c r="M1158" s="1" t="s">
        <v>36</v>
      </c>
      <c r="N1158" s="1" t="s">
        <v>37</v>
      </c>
    </row>
    <row r="1159" spans="1:14" ht="21.75" customHeight="1">
      <c r="A1159" s="5" t="s">
        <v>8743</v>
      </c>
      <c r="B1159" s="12">
        <v>1082350215</v>
      </c>
      <c r="C1159" s="1" t="s">
        <v>5415</v>
      </c>
      <c r="D1159" s="1" t="s">
        <v>5416</v>
      </c>
      <c r="E1159" s="1" t="s">
        <v>5417</v>
      </c>
      <c r="F1159" s="1" t="s">
        <v>5418</v>
      </c>
      <c r="G1159" s="1" t="s">
        <v>5419</v>
      </c>
      <c r="H1159" s="5" t="s">
        <v>92</v>
      </c>
      <c r="I1159" s="5" t="s">
        <v>93</v>
      </c>
      <c r="J1159" s="5" t="s">
        <v>94</v>
      </c>
      <c r="K1159" s="5" t="s">
        <v>95</v>
      </c>
      <c r="L1159" s="1" t="s">
        <v>5420</v>
      </c>
      <c r="M1159" s="1" t="s">
        <v>36</v>
      </c>
      <c r="N1159" s="1" t="s">
        <v>37</v>
      </c>
    </row>
    <row r="1160" spans="1:14" ht="21.75" customHeight="1">
      <c r="A1160" s="5" t="s">
        <v>8744</v>
      </c>
      <c r="B1160" s="12">
        <v>1082380512</v>
      </c>
      <c r="C1160" s="1" t="s">
        <v>5421</v>
      </c>
      <c r="D1160" s="1" t="s">
        <v>5422</v>
      </c>
      <c r="E1160" s="1" t="s">
        <v>5423</v>
      </c>
      <c r="F1160" s="1" t="s">
        <v>5424</v>
      </c>
      <c r="G1160" s="1" t="s">
        <v>5425</v>
      </c>
      <c r="H1160" s="5" t="s">
        <v>92</v>
      </c>
      <c r="I1160" s="5" t="s">
        <v>93</v>
      </c>
      <c r="J1160" s="5" t="s">
        <v>94</v>
      </c>
      <c r="K1160" s="5" t="s">
        <v>95</v>
      </c>
      <c r="L1160" s="1" t="s">
        <v>5426</v>
      </c>
      <c r="M1160" s="1" t="s">
        <v>36</v>
      </c>
      <c r="N1160" s="1" t="s">
        <v>37</v>
      </c>
    </row>
    <row r="1161" spans="1:14" ht="21.75" customHeight="1">
      <c r="A1161" s="5" t="s">
        <v>8745</v>
      </c>
      <c r="B1161" s="12">
        <v>1082380513</v>
      </c>
      <c r="C1161" s="1" t="s">
        <v>5427</v>
      </c>
      <c r="D1161" s="1" t="s">
        <v>5428</v>
      </c>
      <c r="E1161" s="1" t="s">
        <v>5429</v>
      </c>
      <c r="F1161" s="1" t="s">
        <v>5430</v>
      </c>
      <c r="G1161" s="1" t="s">
        <v>5431</v>
      </c>
      <c r="H1161" s="5" t="s">
        <v>92</v>
      </c>
      <c r="I1161" s="5" t="s">
        <v>93</v>
      </c>
      <c r="J1161" s="5" t="s">
        <v>94</v>
      </c>
      <c r="K1161" s="5" t="s">
        <v>95</v>
      </c>
      <c r="L1161" s="1" t="s">
        <v>5432</v>
      </c>
      <c r="M1161" s="1" t="s">
        <v>36</v>
      </c>
      <c r="N1161" s="1" t="s">
        <v>37</v>
      </c>
    </row>
    <row r="1162" spans="1:14" ht="21.75" customHeight="1">
      <c r="A1162" s="5" t="s">
        <v>8746</v>
      </c>
      <c r="B1162" s="12">
        <v>1083180095</v>
      </c>
      <c r="C1162" s="1" t="s">
        <v>5433</v>
      </c>
      <c r="D1162" s="1" t="s">
        <v>5434</v>
      </c>
      <c r="E1162" s="1" t="s">
        <v>5435</v>
      </c>
      <c r="F1162" s="1" t="s">
        <v>5436</v>
      </c>
      <c r="G1162" s="1" t="s">
        <v>5437</v>
      </c>
      <c r="H1162" s="5" t="s">
        <v>92</v>
      </c>
      <c r="I1162" s="5" t="s">
        <v>93</v>
      </c>
      <c r="J1162" s="5" t="s">
        <v>94</v>
      </c>
      <c r="K1162" s="5" t="s">
        <v>95</v>
      </c>
      <c r="L1162" s="1" t="s">
        <v>5438</v>
      </c>
      <c r="M1162" s="1" t="s">
        <v>36</v>
      </c>
      <c r="N1162" s="1" t="s">
        <v>37</v>
      </c>
    </row>
    <row r="1163" spans="1:14" ht="21.75" customHeight="1">
      <c r="A1163" s="5" t="s">
        <v>8747</v>
      </c>
      <c r="B1163" s="12">
        <v>1082080122</v>
      </c>
      <c r="C1163" s="1" t="s">
        <v>6681</v>
      </c>
      <c r="D1163" s="1" t="s">
        <v>6682</v>
      </c>
      <c r="E1163" s="1" t="s">
        <v>6683</v>
      </c>
      <c r="F1163" s="1" t="s">
        <v>6684</v>
      </c>
      <c r="G1163" s="1" t="s">
        <v>6685</v>
      </c>
      <c r="H1163" s="5" t="s">
        <v>92</v>
      </c>
      <c r="I1163" s="5" t="s">
        <v>93</v>
      </c>
      <c r="J1163" s="5" t="s">
        <v>94</v>
      </c>
      <c r="K1163" s="5" t="s">
        <v>95</v>
      </c>
      <c r="L1163" s="1" t="s">
        <v>6686</v>
      </c>
      <c r="M1163" s="1" t="s">
        <v>36</v>
      </c>
      <c r="N1163" s="1" t="s">
        <v>37</v>
      </c>
    </row>
    <row r="1164" spans="1:14" ht="21.75" customHeight="1">
      <c r="A1164" s="5" t="s">
        <v>8748</v>
      </c>
      <c r="B1164" s="12">
        <v>1081010050</v>
      </c>
      <c r="C1164" s="1" t="s">
        <v>97</v>
      </c>
      <c r="D1164" s="1" t="s">
        <v>98</v>
      </c>
      <c r="E1164" s="1" t="s">
        <v>99</v>
      </c>
      <c r="F1164" s="1" t="s">
        <v>100</v>
      </c>
      <c r="G1164" s="1" t="s">
        <v>101</v>
      </c>
      <c r="H1164" s="5" t="s">
        <v>102</v>
      </c>
      <c r="I1164" s="5" t="s">
        <v>93</v>
      </c>
      <c r="J1164" s="5" t="s">
        <v>103</v>
      </c>
      <c r="K1164" s="5" t="s">
        <v>95</v>
      </c>
      <c r="L1164" s="1" t="s">
        <v>104</v>
      </c>
      <c r="M1164" s="1" t="s">
        <v>36</v>
      </c>
      <c r="N1164" s="1" t="s">
        <v>44</v>
      </c>
    </row>
    <row r="1165" spans="1:14" ht="21.75" customHeight="1">
      <c r="A1165" s="5" t="s">
        <v>8749</v>
      </c>
      <c r="B1165" s="12">
        <v>1081080007</v>
      </c>
      <c r="C1165" s="1" t="s">
        <v>988</v>
      </c>
      <c r="D1165" s="1" t="s">
        <v>989</v>
      </c>
      <c r="E1165" s="1" t="s">
        <v>990</v>
      </c>
      <c r="F1165" s="1" t="s">
        <v>991</v>
      </c>
      <c r="G1165" s="1" t="s">
        <v>992</v>
      </c>
      <c r="H1165" s="5" t="s">
        <v>102</v>
      </c>
      <c r="I1165" s="5" t="s">
        <v>93</v>
      </c>
      <c r="J1165" s="5" t="s">
        <v>103</v>
      </c>
      <c r="K1165" s="5" t="s">
        <v>95</v>
      </c>
      <c r="L1165" s="1" t="s">
        <v>993</v>
      </c>
      <c r="M1165" s="1" t="s">
        <v>36</v>
      </c>
      <c r="N1165" s="1" t="s">
        <v>44</v>
      </c>
    </row>
    <row r="1166" spans="1:14" ht="21.75" customHeight="1">
      <c r="A1166" s="5" t="s">
        <v>8750</v>
      </c>
      <c r="B1166" s="12">
        <v>1081080008</v>
      </c>
      <c r="C1166" s="1" t="s">
        <v>994</v>
      </c>
      <c r="D1166" s="1" t="s">
        <v>995</v>
      </c>
      <c r="E1166" s="1" t="s">
        <v>996</v>
      </c>
      <c r="F1166" s="1" t="s">
        <v>997</v>
      </c>
      <c r="G1166" s="1" t="s">
        <v>998</v>
      </c>
      <c r="H1166" s="5" t="s">
        <v>102</v>
      </c>
      <c r="I1166" s="5" t="s">
        <v>93</v>
      </c>
      <c r="J1166" s="5" t="s">
        <v>103</v>
      </c>
      <c r="K1166" s="5" t="s">
        <v>95</v>
      </c>
      <c r="L1166" s="1" t="s">
        <v>999</v>
      </c>
      <c r="M1166" s="1" t="s">
        <v>36</v>
      </c>
      <c r="N1166" s="1" t="s">
        <v>44</v>
      </c>
    </row>
    <row r="1167" spans="1:14" ht="21.75" customHeight="1">
      <c r="A1167" s="5" t="s">
        <v>8751</v>
      </c>
      <c r="B1167" s="12">
        <v>1082080120</v>
      </c>
      <c r="C1167" s="1" t="s">
        <v>1000</v>
      </c>
      <c r="D1167" s="1" t="s">
        <v>1001</v>
      </c>
      <c r="E1167" s="1" t="s">
        <v>1002</v>
      </c>
      <c r="F1167" s="1" t="s">
        <v>1003</v>
      </c>
      <c r="G1167" s="1" t="s">
        <v>1004</v>
      </c>
      <c r="H1167" s="5" t="s">
        <v>102</v>
      </c>
      <c r="I1167" s="5" t="s">
        <v>93</v>
      </c>
      <c r="J1167" s="5" t="s">
        <v>103</v>
      </c>
      <c r="K1167" s="5" t="s">
        <v>95</v>
      </c>
      <c r="L1167" s="1" t="s">
        <v>1005</v>
      </c>
      <c r="M1167" s="1" t="s">
        <v>36</v>
      </c>
      <c r="N1167" s="1" t="s">
        <v>44</v>
      </c>
    </row>
    <row r="1168" spans="1:14" ht="21.75" customHeight="1">
      <c r="A1168" s="5" t="s">
        <v>8752</v>
      </c>
      <c r="B1168" s="12">
        <v>1081210013</v>
      </c>
      <c r="C1168" s="1" t="s">
        <v>1156</v>
      </c>
      <c r="D1168" s="1" t="s">
        <v>1157</v>
      </c>
      <c r="E1168" s="1" t="s">
        <v>1158</v>
      </c>
      <c r="F1168" s="1" t="s">
        <v>1159</v>
      </c>
      <c r="G1168" s="1" t="s">
        <v>1160</v>
      </c>
      <c r="H1168" s="5" t="s">
        <v>102</v>
      </c>
      <c r="I1168" s="5" t="s">
        <v>93</v>
      </c>
      <c r="J1168" s="5" t="s">
        <v>103</v>
      </c>
      <c r="K1168" s="5" t="s">
        <v>95</v>
      </c>
      <c r="L1168" s="1" t="s">
        <v>1161</v>
      </c>
      <c r="M1168" s="1" t="s">
        <v>823</v>
      </c>
      <c r="N1168" s="1" t="s">
        <v>44</v>
      </c>
    </row>
    <row r="1169" spans="1:14" ht="21.75" customHeight="1">
      <c r="A1169" s="5" t="s">
        <v>8753</v>
      </c>
      <c r="B1169" s="12">
        <v>1081210138</v>
      </c>
      <c r="C1169" s="1" t="s">
        <v>1162</v>
      </c>
      <c r="D1169" s="1" t="s">
        <v>1163</v>
      </c>
      <c r="E1169" s="1" t="s">
        <v>1164</v>
      </c>
      <c r="F1169" s="1" t="s">
        <v>1165</v>
      </c>
      <c r="G1169" s="1" t="s">
        <v>1166</v>
      </c>
      <c r="H1169" s="5" t="s">
        <v>102</v>
      </c>
      <c r="I1169" s="5" t="s">
        <v>93</v>
      </c>
      <c r="J1169" s="5" t="s">
        <v>103</v>
      </c>
      <c r="K1169" s="5" t="s">
        <v>95</v>
      </c>
      <c r="L1169" s="1" t="s">
        <v>1167</v>
      </c>
      <c r="M1169" s="1" t="s">
        <v>612</v>
      </c>
      <c r="N1169" s="1" t="s">
        <v>44</v>
      </c>
    </row>
    <row r="1170" spans="1:14" ht="21.75" customHeight="1">
      <c r="A1170" s="5" t="s">
        <v>8754</v>
      </c>
      <c r="B1170" s="12">
        <v>1081310032</v>
      </c>
      <c r="C1170" s="1" t="s">
        <v>1897</v>
      </c>
      <c r="D1170" s="1" t="s">
        <v>1898</v>
      </c>
      <c r="E1170" s="1" t="s">
        <v>1899</v>
      </c>
      <c r="F1170" s="1" t="s">
        <v>1900</v>
      </c>
      <c r="G1170" s="1" t="s">
        <v>1901</v>
      </c>
      <c r="H1170" s="5" t="s">
        <v>102</v>
      </c>
      <c r="I1170" s="5" t="s">
        <v>93</v>
      </c>
      <c r="J1170" s="5" t="s">
        <v>103</v>
      </c>
      <c r="K1170" s="5" t="s">
        <v>95</v>
      </c>
      <c r="L1170" s="1" t="s">
        <v>1902</v>
      </c>
      <c r="M1170" s="1" t="s">
        <v>981</v>
      </c>
      <c r="N1170" s="1" t="s">
        <v>37</v>
      </c>
    </row>
    <row r="1171" spans="1:14" ht="21.75" customHeight="1">
      <c r="A1171" s="5" t="s">
        <v>8755</v>
      </c>
      <c r="B1171" s="12">
        <v>1081310031</v>
      </c>
      <c r="C1171" s="1" t="s">
        <v>2035</v>
      </c>
      <c r="D1171" s="1" t="s">
        <v>2036</v>
      </c>
      <c r="E1171" s="1" t="s">
        <v>2037</v>
      </c>
      <c r="F1171" s="1" t="s">
        <v>2038</v>
      </c>
      <c r="G1171" s="1" t="s">
        <v>2039</v>
      </c>
      <c r="H1171" s="5" t="s">
        <v>102</v>
      </c>
      <c r="I1171" s="5" t="s">
        <v>93</v>
      </c>
      <c r="J1171" s="5" t="s">
        <v>103</v>
      </c>
      <c r="K1171" s="5" t="s">
        <v>95</v>
      </c>
      <c r="L1171" s="1" t="s">
        <v>2040</v>
      </c>
      <c r="M1171" s="1" t="s">
        <v>36</v>
      </c>
      <c r="N1171" s="1" t="s">
        <v>44</v>
      </c>
    </row>
    <row r="1172" spans="1:14" ht="21.75" customHeight="1">
      <c r="A1172" s="5" t="s">
        <v>8756</v>
      </c>
      <c r="B1172" s="12">
        <v>1081330025</v>
      </c>
      <c r="C1172" s="1" t="s">
        <v>2170</v>
      </c>
      <c r="D1172" s="1" t="s">
        <v>2171</v>
      </c>
      <c r="E1172" s="1" t="s">
        <v>2172</v>
      </c>
      <c r="F1172" s="1" t="s">
        <v>2173</v>
      </c>
      <c r="G1172" s="1" t="s">
        <v>2174</v>
      </c>
      <c r="H1172" s="5" t="s">
        <v>102</v>
      </c>
      <c r="I1172" s="5" t="s">
        <v>93</v>
      </c>
      <c r="J1172" s="5" t="s">
        <v>103</v>
      </c>
      <c r="K1172" s="5" t="s">
        <v>95</v>
      </c>
      <c r="L1172" s="1" t="s">
        <v>2175</v>
      </c>
      <c r="M1172" s="1" t="s">
        <v>36</v>
      </c>
      <c r="N1172" s="1" t="s">
        <v>44</v>
      </c>
    </row>
    <row r="1173" spans="1:14" ht="21.75" customHeight="1">
      <c r="A1173" s="5" t="s">
        <v>8757</v>
      </c>
      <c r="B1173" s="12">
        <v>1081340002</v>
      </c>
      <c r="C1173" s="1" t="s">
        <v>2214</v>
      </c>
      <c r="D1173" s="1" t="s">
        <v>2215</v>
      </c>
      <c r="E1173" s="1" t="s">
        <v>2216</v>
      </c>
      <c r="F1173" s="1" t="s">
        <v>2217</v>
      </c>
      <c r="G1173" s="1" t="s">
        <v>2218</v>
      </c>
      <c r="H1173" s="5" t="s">
        <v>102</v>
      </c>
      <c r="I1173" s="5" t="s">
        <v>93</v>
      </c>
      <c r="J1173" s="5" t="s">
        <v>103</v>
      </c>
      <c r="K1173" s="5" t="s">
        <v>95</v>
      </c>
      <c r="L1173" s="1" t="s">
        <v>2219</v>
      </c>
      <c r="M1173" s="1" t="s">
        <v>36</v>
      </c>
      <c r="N1173" s="1" t="s">
        <v>44</v>
      </c>
    </row>
    <row r="1174" spans="1:14" ht="21.75" customHeight="1">
      <c r="A1174" s="5" t="s">
        <v>8758</v>
      </c>
      <c r="B1174" s="12">
        <v>1081360017</v>
      </c>
      <c r="C1174" s="1" t="s">
        <v>2450</v>
      </c>
      <c r="D1174" s="1" t="s">
        <v>2451</v>
      </c>
      <c r="E1174" s="1" t="s">
        <v>1899</v>
      </c>
      <c r="F1174" s="1" t="s">
        <v>2452</v>
      </c>
      <c r="G1174" s="1" t="s">
        <v>2453</v>
      </c>
      <c r="H1174" s="5" t="s">
        <v>102</v>
      </c>
      <c r="I1174" s="5" t="s">
        <v>93</v>
      </c>
      <c r="J1174" s="5" t="s">
        <v>103</v>
      </c>
      <c r="K1174" s="5" t="s">
        <v>95</v>
      </c>
      <c r="L1174" s="1" t="s">
        <v>2454</v>
      </c>
      <c r="M1174" s="1" t="s">
        <v>36</v>
      </c>
      <c r="N1174" s="1" t="s">
        <v>37</v>
      </c>
    </row>
    <row r="1175" spans="1:14" ht="21.75" customHeight="1">
      <c r="A1175" s="5" t="s">
        <v>8759</v>
      </c>
      <c r="B1175" s="12">
        <v>1081380498</v>
      </c>
      <c r="C1175" s="1" t="s">
        <v>2628</v>
      </c>
      <c r="D1175" s="1" t="s">
        <v>2629</v>
      </c>
      <c r="E1175" s="1" t="s">
        <v>2630</v>
      </c>
      <c r="F1175" s="1" t="s">
        <v>2631</v>
      </c>
      <c r="G1175" s="1" t="s">
        <v>2632</v>
      </c>
      <c r="H1175" s="5" t="s">
        <v>102</v>
      </c>
      <c r="I1175" s="5" t="s">
        <v>93</v>
      </c>
      <c r="J1175" s="5" t="s">
        <v>103</v>
      </c>
      <c r="K1175" s="5" t="s">
        <v>95</v>
      </c>
      <c r="L1175" s="1" t="s">
        <v>2633</v>
      </c>
      <c r="M1175" s="1" t="s">
        <v>36</v>
      </c>
      <c r="N1175" s="1" t="s">
        <v>37</v>
      </c>
    </row>
    <row r="1176" spans="1:14" ht="21.75" customHeight="1">
      <c r="A1176" s="5" t="s">
        <v>8760</v>
      </c>
      <c r="B1176" s="12">
        <v>1081230436</v>
      </c>
      <c r="C1176" s="1" t="s">
        <v>2940</v>
      </c>
      <c r="D1176" s="1" t="s">
        <v>2941</v>
      </c>
      <c r="E1176" s="1" t="s">
        <v>2942</v>
      </c>
      <c r="F1176" s="1" t="s">
        <v>2943</v>
      </c>
      <c r="G1176" s="1" t="s">
        <v>2944</v>
      </c>
      <c r="H1176" s="5" t="s">
        <v>102</v>
      </c>
      <c r="I1176" s="5" t="s">
        <v>93</v>
      </c>
      <c r="J1176" s="5" t="s">
        <v>103</v>
      </c>
      <c r="K1176" s="5" t="s">
        <v>95</v>
      </c>
      <c r="L1176" s="1" t="s">
        <v>2945</v>
      </c>
      <c r="M1176" s="1" t="s">
        <v>981</v>
      </c>
      <c r="N1176" s="1" t="s">
        <v>37</v>
      </c>
    </row>
    <row r="1177" spans="1:14" ht="21.75" customHeight="1">
      <c r="A1177" s="5" t="s">
        <v>8761</v>
      </c>
      <c r="B1177" s="12">
        <v>1082080121</v>
      </c>
      <c r="C1177" s="1" t="s">
        <v>2952</v>
      </c>
      <c r="D1177" s="1" t="s">
        <v>2953</v>
      </c>
      <c r="E1177" s="1" t="s">
        <v>2954</v>
      </c>
      <c r="F1177" s="1" t="s">
        <v>2955</v>
      </c>
      <c r="G1177" s="1" t="s">
        <v>2956</v>
      </c>
      <c r="H1177" s="5" t="s">
        <v>102</v>
      </c>
      <c r="I1177" s="5" t="s">
        <v>93</v>
      </c>
      <c r="J1177" s="5" t="s">
        <v>103</v>
      </c>
      <c r="K1177" s="5" t="s">
        <v>95</v>
      </c>
      <c r="L1177" s="1" t="s">
        <v>2957</v>
      </c>
      <c r="M1177" s="1" t="s">
        <v>36</v>
      </c>
      <c r="N1177" s="1" t="s">
        <v>44</v>
      </c>
    </row>
    <row r="1178" spans="1:14" ht="21.75" customHeight="1">
      <c r="A1178" s="5" t="s">
        <v>8762</v>
      </c>
      <c r="B1178" s="12">
        <v>1081340003</v>
      </c>
      <c r="C1178" s="1" t="s">
        <v>4834</v>
      </c>
      <c r="D1178" s="1" t="s">
        <v>4835</v>
      </c>
      <c r="E1178" s="1" t="s">
        <v>4836</v>
      </c>
      <c r="F1178" s="1" t="s">
        <v>4837</v>
      </c>
      <c r="G1178" s="1" t="s">
        <v>4838</v>
      </c>
      <c r="H1178" s="5" t="s">
        <v>102</v>
      </c>
      <c r="I1178" s="5" t="s">
        <v>93</v>
      </c>
      <c r="J1178" s="5" t="s">
        <v>103</v>
      </c>
      <c r="K1178" s="5" t="s">
        <v>95</v>
      </c>
      <c r="L1178" s="1" t="s">
        <v>2219</v>
      </c>
      <c r="M1178" s="1" t="s">
        <v>36</v>
      </c>
      <c r="N1178" s="1" t="s">
        <v>44</v>
      </c>
    </row>
    <row r="1179" spans="1:14" ht="21.75" customHeight="1">
      <c r="A1179" s="5" t="s">
        <v>8763</v>
      </c>
      <c r="B1179" s="12">
        <v>1081060125</v>
      </c>
      <c r="C1179" s="1" t="s">
        <v>5547</v>
      </c>
      <c r="D1179" s="1" t="s">
        <v>5548</v>
      </c>
      <c r="E1179" s="1" t="s">
        <v>5549</v>
      </c>
      <c r="F1179" s="1" t="s">
        <v>5550</v>
      </c>
      <c r="G1179" s="1" t="s">
        <v>5551</v>
      </c>
      <c r="H1179" s="5" t="s">
        <v>102</v>
      </c>
      <c r="I1179" s="5" t="s">
        <v>93</v>
      </c>
      <c r="J1179" s="5" t="s">
        <v>103</v>
      </c>
      <c r="K1179" s="5" t="s">
        <v>95</v>
      </c>
      <c r="L1179" s="1" t="s">
        <v>5552</v>
      </c>
      <c r="M1179" s="1" t="s">
        <v>36</v>
      </c>
      <c r="N1179" s="1" t="s">
        <v>37</v>
      </c>
    </row>
    <row r="1180" spans="1:14" ht="21.75" customHeight="1">
      <c r="A1180" s="5" t="s">
        <v>8764</v>
      </c>
      <c r="B1180" s="12">
        <v>1081210140</v>
      </c>
      <c r="C1180" s="1" t="s">
        <v>5553</v>
      </c>
      <c r="D1180" s="1" t="s">
        <v>5554</v>
      </c>
      <c r="E1180" s="1" t="s">
        <v>5555</v>
      </c>
      <c r="F1180" s="1" t="s">
        <v>5556</v>
      </c>
      <c r="G1180" s="1" t="s">
        <v>5557</v>
      </c>
      <c r="H1180" s="5" t="s">
        <v>102</v>
      </c>
      <c r="I1180" s="5" t="s">
        <v>93</v>
      </c>
      <c r="J1180" s="5" t="s">
        <v>103</v>
      </c>
      <c r="K1180" s="5" t="s">
        <v>95</v>
      </c>
      <c r="L1180" s="1" t="s">
        <v>5558</v>
      </c>
      <c r="M1180" s="1" t="s">
        <v>36</v>
      </c>
      <c r="N1180" s="1" t="s">
        <v>37</v>
      </c>
    </row>
    <row r="1181" spans="1:14" ht="21.75" customHeight="1">
      <c r="A1181" s="5" t="s">
        <v>8765</v>
      </c>
      <c r="B1181" s="12">
        <v>1081080114</v>
      </c>
      <c r="C1181" s="1" t="s">
        <v>5559</v>
      </c>
      <c r="D1181" s="1" t="s">
        <v>5560</v>
      </c>
      <c r="E1181" s="1" t="s">
        <v>5561</v>
      </c>
      <c r="F1181" s="1" t="s">
        <v>5562</v>
      </c>
      <c r="G1181" s="1" t="s">
        <v>5563</v>
      </c>
      <c r="H1181" s="5" t="s">
        <v>102</v>
      </c>
      <c r="I1181" s="5" t="s">
        <v>93</v>
      </c>
      <c r="J1181" s="5" t="s">
        <v>103</v>
      </c>
      <c r="K1181" s="5" t="s">
        <v>95</v>
      </c>
      <c r="L1181" s="1" t="s">
        <v>5564</v>
      </c>
      <c r="M1181" s="1" t="s">
        <v>36</v>
      </c>
      <c r="N1181" s="1" t="s">
        <v>37</v>
      </c>
    </row>
    <row r="1182" spans="1:14" ht="21.75" customHeight="1">
      <c r="A1182" s="5" t="s">
        <v>8766</v>
      </c>
      <c r="B1182" s="12">
        <v>1081180090</v>
      </c>
      <c r="C1182" s="1" t="s">
        <v>5565</v>
      </c>
      <c r="D1182" s="1" t="s">
        <v>5566</v>
      </c>
      <c r="E1182" s="1" t="s">
        <v>5567</v>
      </c>
      <c r="F1182" s="1" t="s">
        <v>5568</v>
      </c>
      <c r="G1182" s="1" t="s">
        <v>5569</v>
      </c>
      <c r="H1182" s="5" t="s">
        <v>102</v>
      </c>
      <c r="I1182" s="5" t="s">
        <v>93</v>
      </c>
      <c r="J1182" s="5" t="s">
        <v>103</v>
      </c>
      <c r="K1182" s="5" t="s">
        <v>95</v>
      </c>
      <c r="L1182" s="1" t="s">
        <v>5570</v>
      </c>
      <c r="M1182" s="1" t="s">
        <v>36</v>
      </c>
      <c r="N1182" s="1" t="s">
        <v>37</v>
      </c>
    </row>
    <row r="1183" spans="1:14" ht="21.75" customHeight="1">
      <c r="A1183" s="5" t="s">
        <v>8767</v>
      </c>
      <c r="B1183" s="12">
        <v>1081380500</v>
      </c>
      <c r="C1183" s="1" t="s">
        <v>5571</v>
      </c>
      <c r="D1183" s="1" t="s">
        <v>5572</v>
      </c>
      <c r="E1183" s="1" t="s">
        <v>5573</v>
      </c>
      <c r="F1183" s="1" t="s">
        <v>5574</v>
      </c>
      <c r="G1183" s="1" t="s">
        <v>5575</v>
      </c>
      <c r="H1183" s="5" t="s">
        <v>102</v>
      </c>
      <c r="I1183" s="5" t="s">
        <v>93</v>
      </c>
      <c r="J1183" s="5" t="s">
        <v>103</v>
      </c>
      <c r="K1183" s="5" t="s">
        <v>95</v>
      </c>
      <c r="L1183" s="1" t="s">
        <v>5576</v>
      </c>
      <c r="M1183" s="1" t="s">
        <v>36</v>
      </c>
      <c r="N1183" s="1" t="s">
        <v>37</v>
      </c>
    </row>
    <row r="1184" spans="1:14" ht="21.75" customHeight="1">
      <c r="A1184" s="5" t="s">
        <v>8768</v>
      </c>
      <c r="B1184" s="12">
        <v>1081270002</v>
      </c>
      <c r="C1184" s="1" t="s">
        <v>5577</v>
      </c>
      <c r="D1184" s="1" t="s">
        <v>5578</v>
      </c>
      <c r="E1184" s="1" t="s">
        <v>5579</v>
      </c>
      <c r="F1184" s="1" t="s">
        <v>5580</v>
      </c>
      <c r="G1184" s="1" t="s">
        <v>5581</v>
      </c>
      <c r="H1184" s="5" t="s">
        <v>102</v>
      </c>
      <c r="I1184" s="5" t="s">
        <v>93</v>
      </c>
      <c r="J1184" s="5" t="s">
        <v>103</v>
      </c>
      <c r="K1184" s="5" t="s">
        <v>95</v>
      </c>
      <c r="L1184" s="1" t="s">
        <v>5582</v>
      </c>
      <c r="M1184" s="1" t="s">
        <v>36</v>
      </c>
      <c r="N1184" s="1" t="s">
        <v>37</v>
      </c>
    </row>
    <row r="1185" spans="1:14" ht="21.75" customHeight="1">
      <c r="A1185" s="5" t="s">
        <v>8769</v>
      </c>
      <c r="B1185" s="12">
        <v>1081310190</v>
      </c>
      <c r="C1185" s="1" t="s">
        <v>5583</v>
      </c>
      <c r="D1185" s="1" t="s">
        <v>5584</v>
      </c>
      <c r="E1185" s="1" t="s">
        <v>5585</v>
      </c>
      <c r="F1185" s="1" t="s">
        <v>5586</v>
      </c>
      <c r="G1185" s="1" t="s">
        <v>5587</v>
      </c>
      <c r="H1185" s="5" t="s">
        <v>102</v>
      </c>
      <c r="I1185" s="5" t="s">
        <v>93</v>
      </c>
      <c r="J1185" s="5" t="s">
        <v>103</v>
      </c>
      <c r="K1185" s="5" t="s">
        <v>95</v>
      </c>
      <c r="L1185" s="1" t="s">
        <v>5588</v>
      </c>
      <c r="M1185" s="1" t="s">
        <v>36</v>
      </c>
      <c r="N1185" s="1" t="s">
        <v>37</v>
      </c>
    </row>
    <row r="1186" spans="1:14" ht="21.75" customHeight="1">
      <c r="A1186" s="5" t="s">
        <v>8770</v>
      </c>
      <c r="B1186" s="12">
        <v>1081281020</v>
      </c>
      <c r="C1186" s="1" t="s">
        <v>5589</v>
      </c>
      <c r="D1186" s="1" t="s">
        <v>5590</v>
      </c>
      <c r="E1186" s="1" t="s">
        <v>5591</v>
      </c>
      <c r="F1186" s="1" t="s">
        <v>5592</v>
      </c>
      <c r="G1186" s="1" t="s">
        <v>5593</v>
      </c>
      <c r="H1186" s="5" t="s">
        <v>102</v>
      </c>
      <c r="I1186" s="5" t="s">
        <v>93</v>
      </c>
      <c r="J1186" s="5" t="s">
        <v>103</v>
      </c>
      <c r="K1186" s="5" t="s">
        <v>95</v>
      </c>
      <c r="L1186" s="1" t="s">
        <v>5594</v>
      </c>
      <c r="M1186" s="1" t="s">
        <v>36</v>
      </c>
      <c r="N1186" s="1" t="s">
        <v>37</v>
      </c>
    </row>
    <row r="1187" spans="1:14" ht="21.75" customHeight="1">
      <c r="A1187" s="5" t="s">
        <v>8771</v>
      </c>
      <c r="B1187" s="12">
        <v>1081380499</v>
      </c>
      <c r="C1187" s="1" t="s">
        <v>5595</v>
      </c>
      <c r="D1187" s="1" t="s">
        <v>5596</v>
      </c>
      <c r="E1187" s="1" t="s">
        <v>5597</v>
      </c>
      <c r="F1187" s="1" t="s">
        <v>5598</v>
      </c>
      <c r="G1187" s="1" t="s">
        <v>5599</v>
      </c>
      <c r="H1187" s="5" t="s">
        <v>102</v>
      </c>
      <c r="I1187" s="5" t="s">
        <v>93</v>
      </c>
      <c r="J1187" s="5" t="s">
        <v>103</v>
      </c>
      <c r="K1187" s="5" t="s">
        <v>95</v>
      </c>
      <c r="L1187" s="1" t="s">
        <v>5600</v>
      </c>
      <c r="M1187" s="1" t="s">
        <v>36</v>
      </c>
      <c r="N1187" s="1" t="s">
        <v>37</v>
      </c>
    </row>
    <row r="1188" spans="1:14" ht="21.75" customHeight="1">
      <c r="A1188" s="5" t="s">
        <v>8772</v>
      </c>
      <c r="B1188" s="12">
        <v>1081380503</v>
      </c>
      <c r="C1188" s="1" t="s">
        <v>5601</v>
      </c>
      <c r="D1188" s="1" t="s">
        <v>5602</v>
      </c>
      <c r="E1188" s="1" t="s">
        <v>5603</v>
      </c>
      <c r="F1188" s="1" t="s">
        <v>5604</v>
      </c>
      <c r="G1188" s="1" t="s">
        <v>5605</v>
      </c>
      <c r="H1188" s="5" t="s">
        <v>102</v>
      </c>
      <c r="I1188" s="5" t="s">
        <v>93</v>
      </c>
      <c r="J1188" s="5" t="s">
        <v>103</v>
      </c>
      <c r="K1188" s="5" t="s">
        <v>95</v>
      </c>
      <c r="L1188" s="1" t="s">
        <v>5606</v>
      </c>
      <c r="M1188" s="1" t="s">
        <v>36</v>
      </c>
      <c r="N1188" s="1" t="s">
        <v>37</v>
      </c>
    </row>
    <row r="1189" spans="1:14" ht="21.75" customHeight="1">
      <c r="A1189" s="5" t="s">
        <v>8773</v>
      </c>
      <c r="B1189" s="12">
        <v>1081390920</v>
      </c>
      <c r="C1189" s="1" t="s">
        <v>5607</v>
      </c>
      <c r="D1189" s="1" t="s">
        <v>5608</v>
      </c>
      <c r="E1189" s="1" t="s">
        <v>5609</v>
      </c>
      <c r="F1189" s="1" t="s">
        <v>5610</v>
      </c>
      <c r="G1189" s="1" t="s">
        <v>5611</v>
      </c>
      <c r="H1189" s="5" t="s">
        <v>102</v>
      </c>
      <c r="I1189" s="5" t="s">
        <v>93</v>
      </c>
      <c r="J1189" s="5" t="s">
        <v>103</v>
      </c>
      <c r="K1189" s="5" t="s">
        <v>95</v>
      </c>
      <c r="L1189" s="1" t="s">
        <v>5612</v>
      </c>
      <c r="M1189" s="1" t="s">
        <v>36</v>
      </c>
      <c r="N1189" s="1" t="s">
        <v>37</v>
      </c>
    </row>
    <row r="1190" spans="1:14" ht="21.75" customHeight="1">
      <c r="A1190" s="5" t="s">
        <v>8774</v>
      </c>
      <c r="B1190" s="12">
        <v>1081420006</v>
      </c>
      <c r="C1190" s="1" t="s">
        <v>5613</v>
      </c>
      <c r="D1190" s="1" t="s">
        <v>5614</v>
      </c>
      <c r="E1190" s="1" t="s">
        <v>5615</v>
      </c>
      <c r="F1190" s="1" t="s">
        <v>5616</v>
      </c>
      <c r="G1190" s="1" t="s">
        <v>5617</v>
      </c>
      <c r="H1190" s="5" t="s">
        <v>102</v>
      </c>
      <c r="I1190" s="5" t="s">
        <v>93</v>
      </c>
      <c r="J1190" s="5" t="s">
        <v>103</v>
      </c>
      <c r="K1190" s="5" t="s">
        <v>95</v>
      </c>
      <c r="L1190" s="1" t="s">
        <v>5618</v>
      </c>
      <c r="M1190" s="1" t="s">
        <v>36</v>
      </c>
      <c r="N1190" s="1" t="s">
        <v>37</v>
      </c>
    </row>
    <row r="1191" spans="1:14" ht="21.75" customHeight="1">
      <c r="A1191" s="5" t="s">
        <v>8775</v>
      </c>
      <c r="B1191" s="12">
        <v>1081380501</v>
      </c>
      <c r="C1191" s="1" t="s">
        <v>5619</v>
      </c>
      <c r="D1191" s="1" t="s">
        <v>5620</v>
      </c>
      <c r="E1191" s="1" t="s">
        <v>5621</v>
      </c>
      <c r="F1191" s="1" t="s">
        <v>5622</v>
      </c>
      <c r="G1191" s="1" t="s">
        <v>5623</v>
      </c>
      <c r="H1191" s="5" t="s">
        <v>102</v>
      </c>
      <c r="I1191" s="5" t="s">
        <v>93</v>
      </c>
      <c r="J1191" s="5" t="s">
        <v>103</v>
      </c>
      <c r="K1191" s="5" t="s">
        <v>95</v>
      </c>
      <c r="L1191" s="1" t="s">
        <v>5624</v>
      </c>
      <c r="M1191" s="1" t="s">
        <v>36</v>
      </c>
      <c r="N1191" s="1" t="s">
        <v>37</v>
      </c>
    </row>
    <row r="1192" spans="1:14" ht="21.75" customHeight="1">
      <c r="A1192" s="5" t="s">
        <v>8776</v>
      </c>
      <c r="B1192" s="12">
        <v>1081350208</v>
      </c>
      <c r="C1192" s="1" t="s">
        <v>5625</v>
      </c>
      <c r="D1192" s="1" t="s">
        <v>5626</v>
      </c>
      <c r="E1192" s="1" t="s">
        <v>5627</v>
      </c>
      <c r="F1192" s="1" t="s">
        <v>5628</v>
      </c>
      <c r="G1192" s="1" t="s">
        <v>5629</v>
      </c>
      <c r="H1192" s="5" t="s">
        <v>102</v>
      </c>
      <c r="I1192" s="5" t="s">
        <v>93</v>
      </c>
      <c r="J1192" s="5" t="s">
        <v>103</v>
      </c>
      <c r="K1192" s="5" t="s">
        <v>95</v>
      </c>
      <c r="L1192" s="1" t="s">
        <v>5630</v>
      </c>
      <c r="M1192" s="1" t="s">
        <v>36</v>
      </c>
      <c r="N1192" s="1" t="s">
        <v>37</v>
      </c>
    </row>
    <row r="1193" spans="1:14" ht="21.75" customHeight="1">
      <c r="A1193" s="5" t="s">
        <v>8777</v>
      </c>
      <c r="B1193" s="12">
        <v>1081080117</v>
      </c>
      <c r="C1193" s="1" t="s">
        <v>5631</v>
      </c>
      <c r="D1193" s="1" t="s">
        <v>5632</v>
      </c>
      <c r="E1193" s="1" t="s">
        <v>5633</v>
      </c>
      <c r="F1193" s="1" t="s">
        <v>5634</v>
      </c>
      <c r="G1193" s="1" t="s">
        <v>5635</v>
      </c>
      <c r="H1193" s="5" t="s">
        <v>102</v>
      </c>
      <c r="I1193" s="5" t="s">
        <v>93</v>
      </c>
      <c r="J1193" s="5" t="s">
        <v>103</v>
      </c>
      <c r="K1193" s="5" t="s">
        <v>95</v>
      </c>
      <c r="L1193" s="1" t="s">
        <v>5636</v>
      </c>
      <c r="M1193" s="1" t="s">
        <v>36</v>
      </c>
      <c r="N1193" s="1" t="s">
        <v>37</v>
      </c>
    </row>
    <row r="1194" spans="1:14" ht="21.75" customHeight="1">
      <c r="A1194" s="5" t="s">
        <v>8778</v>
      </c>
      <c r="B1194" s="12">
        <v>1081310191</v>
      </c>
      <c r="C1194" s="1" t="s">
        <v>5637</v>
      </c>
      <c r="D1194" s="1" t="s">
        <v>5638</v>
      </c>
      <c r="E1194" s="1" t="s">
        <v>5639</v>
      </c>
      <c r="F1194" s="1" t="s">
        <v>5640</v>
      </c>
      <c r="G1194" s="1" t="s">
        <v>5641</v>
      </c>
      <c r="H1194" s="5" t="s">
        <v>102</v>
      </c>
      <c r="I1194" s="5" t="s">
        <v>93</v>
      </c>
      <c r="J1194" s="5" t="s">
        <v>103</v>
      </c>
      <c r="K1194" s="5" t="s">
        <v>95</v>
      </c>
      <c r="L1194" s="1" t="s">
        <v>5642</v>
      </c>
      <c r="M1194" s="1" t="s">
        <v>36</v>
      </c>
      <c r="N1194" s="1" t="s">
        <v>37</v>
      </c>
    </row>
    <row r="1195" spans="1:14" ht="21.75" customHeight="1">
      <c r="A1195" s="5" t="s">
        <v>8779</v>
      </c>
      <c r="B1195" s="12">
        <v>1081310192</v>
      </c>
      <c r="C1195" s="1" t="s">
        <v>5643</v>
      </c>
      <c r="D1195" s="1" t="s">
        <v>5644</v>
      </c>
      <c r="E1195" s="1" t="s">
        <v>5645</v>
      </c>
      <c r="F1195" s="1" t="s">
        <v>5646</v>
      </c>
      <c r="G1195" s="1" t="s">
        <v>5647</v>
      </c>
      <c r="H1195" s="5" t="s">
        <v>102</v>
      </c>
      <c r="I1195" s="5" t="s">
        <v>93</v>
      </c>
      <c r="J1195" s="5" t="s">
        <v>103</v>
      </c>
      <c r="K1195" s="5" t="s">
        <v>95</v>
      </c>
      <c r="L1195" s="1" t="s">
        <v>5648</v>
      </c>
      <c r="M1195" s="1" t="s">
        <v>36</v>
      </c>
      <c r="N1195" s="1" t="s">
        <v>37</v>
      </c>
    </row>
    <row r="1196" spans="1:14" ht="21.75" customHeight="1">
      <c r="A1196" s="5" t="s">
        <v>8780</v>
      </c>
      <c r="B1196" s="12">
        <v>1082350212</v>
      </c>
      <c r="C1196" s="1" t="s">
        <v>5649</v>
      </c>
      <c r="D1196" s="1" t="s">
        <v>5650</v>
      </c>
      <c r="E1196" s="1" t="s">
        <v>5651</v>
      </c>
      <c r="F1196" s="1" t="s">
        <v>5652</v>
      </c>
      <c r="G1196" s="1" t="s">
        <v>5653</v>
      </c>
      <c r="H1196" s="5" t="s">
        <v>102</v>
      </c>
      <c r="I1196" s="5" t="s">
        <v>93</v>
      </c>
      <c r="J1196" s="5" t="s">
        <v>103</v>
      </c>
      <c r="K1196" s="5" t="s">
        <v>95</v>
      </c>
      <c r="L1196" s="1" t="s">
        <v>5654</v>
      </c>
      <c r="M1196" s="1" t="s">
        <v>36</v>
      </c>
      <c r="N1196" s="1" t="s">
        <v>37</v>
      </c>
    </row>
    <row r="1197" spans="1:14" ht="21.75" customHeight="1">
      <c r="A1197" s="5" t="s">
        <v>8781</v>
      </c>
      <c r="B1197" s="12">
        <v>1088230018</v>
      </c>
      <c r="C1197" s="1" t="s">
        <v>1330</v>
      </c>
      <c r="D1197" s="1" t="s">
        <v>1331</v>
      </c>
      <c r="E1197" s="1" t="s">
        <v>1332</v>
      </c>
      <c r="F1197" s="1" t="s">
        <v>1333</v>
      </c>
      <c r="G1197" s="1" t="s">
        <v>1334</v>
      </c>
      <c r="H1197" s="5" t="s">
        <v>1335</v>
      </c>
      <c r="I1197" s="5" t="s">
        <v>93</v>
      </c>
      <c r="J1197" s="5" t="s">
        <v>1336</v>
      </c>
      <c r="K1197" s="5" t="s">
        <v>95</v>
      </c>
      <c r="L1197" s="1" t="s">
        <v>1337</v>
      </c>
      <c r="M1197" s="1" t="s">
        <v>36</v>
      </c>
      <c r="N1197" s="1" t="s">
        <v>37</v>
      </c>
    </row>
    <row r="1198" spans="1:14" ht="21.75" customHeight="1">
      <c r="A1198" s="5" t="s">
        <v>8782</v>
      </c>
      <c r="B1198" s="12">
        <v>1089310217</v>
      </c>
      <c r="C1198" s="1" t="s">
        <v>7298</v>
      </c>
      <c r="D1198" s="1" t="s">
        <v>7299</v>
      </c>
      <c r="E1198" s="1" t="s">
        <v>7300</v>
      </c>
      <c r="F1198" s="1" t="s">
        <v>7301</v>
      </c>
      <c r="G1198" s="1" t="s">
        <v>7302</v>
      </c>
      <c r="H1198" s="5" t="s">
        <v>1335</v>
      </c>
      <c r="I1198" s="5" t="s">
        <v>93</v>
      </c>
      <c r="J1198" s="5" t="s">
        <v>1336</v>
      </c>
      <c r="K1198" s="5" t="s">
        <v>95</v>
      </c>
      <c r="L1198" s="1" t="s">
        <v>7303</v>
      </c>
      <c r="M1198" s="1" t="s">
        <v>36</v>
      </c>
      <c r="N1198" s="1" t="s">
        <v>37</v>
      </c>
    </row>
    <row r="1199" spans="1:14" ht="21.75" customHeight="1">
      <c r="A1199" s="5" t="s">
        <v>8783</v>
      </c>
      <c r="B1199" s="12">
        <v>1089240273</v>
      </c>
      <c r="C1199" s="1" t="s">
        <v>7304</v>
      </c>
      <c r="D1199" s="1" t="s">
        <v>7305</v>
      </c>
      <c r="E1199" s="1" t="s">
        <v>7306</v>
      </c>
      <c r="F1199" s="1" t="s">
        <v>7307</v>
      </c>
      <c r="G1199" s="1" t="s">
        <v>7308</v>
      </c>
      <c r="H1199" s="5" t="s">
        <v>1335</v>
      </c>
      <c r="I1199" s="5" t="s">
        <v>93</v>
      </c>
      <c r="J1199" s="5" t="s">
        <v>1336</v>
      </c>
      <c r="K1199" s="5" t="s">
        <v>95</v>
      </c>
      <c r="L1199" s="1" t="s">
        <v>7309</v>
      </c>
      <c r="M1199" s="1" t="s">
        <v>36</v>
      </c>
      <c r="N1199" s="1" t="s">
        <v>37</v>
      </c>
    </row>
    <row r="1200" spans="1:14" ht="21.75" customHeight="1">
      <c r="A1200" s="5" t="s">
        <v>8784</v>
      </c>
      <c r="B1200" s="12">
        <v>1089230456</v>
      </c>
      <c r="C1200" s="1" t="s">
        <v>7310</v>
      </c>
      <c r="D1200" s="1" t="s">
        <v>7311</v>
      </c>
      <c r="E1200" s="1" t="s">
        <v>7312</v>
      </c>
      <c r="F1200" s="1" t="s">
        <v>7313</v>
      </c>
      <c r="G1200" s="1" t="s">
        <v>7314</v>
      </c>
      <c r="H1200" s="5" t="s">
        <v>1335</v>
      </c>
      <c r="I1200" s="5" t="s">
        <v>93</v>
      </c>
      <c r="J1200" s="5" t="s">
        <v>1336</v>
      </c>
      <c r="K1200" s="5" t="s">
        <v>95</v>
      </c>
      <c r="L1200" s="1" t="s">
        <v>7315</v>
      </c>
      <c r="M1200" s="1" t="s">
        <v>36</v>
      </c>
      <c r="N1200" s="1" t="s">
        <v>37</v>
      </c>
    </row>
    <row r="1201" spans="1:14" ht="21.75" customHeight="1">
      <c r="A1201" s="5" t="s">
        <v>8785</v>
      </c>
      <c r="B1201" s="12">
        <v>1089210150</v>
      </c>
      <c r="C1201" s="1" t="s">
        <v>7316</v>
      </c>
      <c r="D1201" s="1" t="s">
        <v>7317</v>
      </c>
      <c r="E1201" s="1" t="s">
        <v>7318</v>
      </c>
      <c r="F1201" s="1" t="s">
        <v>7319</v>
      </c>
      <c r="G1201" s="1" t="s">
        <v>7320</v>
      </c>
      <c r="H1201" s="5" t="s">
        <v>1335</v>
      </c>
      <c r="I1201" s="5" t="s">
        <v>93</v>
      </c>
      <c r="J1201" s="5" t="s">
        <v>1336</v>
      </c>
      <c r="K1201" s="5" t="s">
        <v>95</v>
      </c>
      <c r="L1201" s="1" t="s">
        <v>7321</v>
      </c>
      <c r="M1201" s="1" t="s">
        <v>36</v>
      </c>
      <c r="N1201" s="1" t="s">
        <v>37</v>
      </c>
    </row>
    <row r="1202" spans="1:14" ht="21.75" customHeight="1">
      <c r="A1202" s="5" t="s">
        <v>8786</v>
      </c>
      <c r="B1202" s="12">
        <v>1089350230</v>
      </c>
      <c r="C1202" s="1" t="s">
        <v>7322</v>
      </c>
      <c r="D1202" s="1" t="s">
        <v>7323</v>
      </c>
      <c r="E1202" s="1" t="s">
        <v>7324</v>
      </c>
      <c r="F1202" s="1" t="s">
        <v>7325</v>
      </c>
      <c r="G1202" s="1" t="s">
        <v>7326</v>
      </c>
      <c r="H1202" s="5" t="s">
        <v>1335</v>
      </c>
      <c r="I1202" s="5" t="s">
        <v>93</v>
      </c>
      <c r="J1202" s="5" t="s">
        <v>1336</v>
      </c>
      <c r="K1202" s="5" t="s">
        <v>95</v>
      </c>
      <c r="L1202" s="1" t="s">
        <v>7327</v>
      </c>
      <c r="M1202" s="1" t="s">
        <v>36</v>
      </c>
      <c r="N1202" s="1" t="s">
        <v>37</v>
      </c>
    </row>
    <row r="1203" spans="1:14" ht="21.75" customHeight="1">
      <c r="A1203" s="5" t="s">
        <v>7388</v>
      </c>
      <c r="B1203" s="12">
        <v>1089210151</v>
      </c>
      <c r="C1203" s="1" t="s">
        <v>7328</v>
      </c>
      <c r="D1203" s="1" t="s">
        <v>7329</v>
      </c>
      <c r="E1203" s="1" t="s">
        <v>7330</v>
      </c>
      <c r="F1203" s="1" t="s">
        <v>7331</v>
      </c>
      <c r="G1203" s="1" t="s">
        <v>7332</v>
      </c>
      <c r="H1203" s="5" t="s">
        <v>1335</v>
      </c>
      <c r="I1203" s="5" t="s">
        <v>93</v>
      </c>
      <c r="J1203" s="5" t="s">
        <v>1336</v>
      </c>
      <c r="K1203" s="5" t="s">
        <v>95</v>
      </c>
      <c r="L1203" s="1" t="s">
        <v>7333</v>
      </c>
      <c r="M1203" s="1" t="s">
        <v>36</v>
      </c>
      <c r="N1203" s="1" t="s">
        <v>37</v>
      </c>
    </row>
    <row r="1204" spans="1:14" ht="21.75" customHeight="1">
      <c r="A1204" s="5" t="s">
        <v>7397</v>
      </c>
      <c r="B1204" s="12">
        <v>1089080132</v>
      </c>
      <c r="C1204" s="1" t="s">
        <v>7334</v>
      </c>
      <c r="D1204" s="1" t="s">
        <v>7335</v>
      </c>
      <c r="E1204" s="1" t="s">
        <v>7336</v>
      </c>
      <c r="F1204" s="1" t="s">
        <v>7337</v>
      </c>
      <c r="G1204" s="1" t="s">
        <v>7338</v>
      </c>
      <c r="H1204" s="5" t="s">
        <v>1335</v>
      </c>
      <c r="I1204" s="5" t="s">
        <v>93</v>
      </c>
      <c r="J1204" s="5" t="s">
        <v>1336</v>
      </c>
      <c r="K1204" s="5" t="s">
        <v>95</v>
      </c>
      <c r="L1204" s="1" t="s">
        <v>7339</v>
      </c>
      <c r="M1204" s="1" t="s">
        <v>36</v>
      </c>
      <c r="N1204" s="1" t="s">
        <v>37</v>
      </c>
    </row>
    <row r="1205" spans="1:14" ht="21.75" customHeight="1">
      <c r="A1205" s="5" t="s">
        <v>7404</v>
      </c>
      <c r="B1205" s="12">
        <v>1089230457</v>
      </c>
      <c r="C1205" s="1" t="s">
        <v>7340</v>
      </c>
      <c r="D1205" s="1" t="s">
        <v>7341</v>
      </c>
      <c r="E1205" s="1" t="s">
        <v>7342</v>
      </c>
      <c r="F1205" s="1" t="s">
        <v>7343</v>
      </c>
      <c r="G1205" s="1" t="s">
        <v>7344</v>
      </c>
      <c r="H1205" s="5" t="s">
        <v>1335</v>
      </c>
      <c r="I1205" s="5" t="s">
        <v>93</v>
      </c>
      <c r="J1205" s="5" t="s">
        <v>1336</v>
      </c>
      <c r="K1205" s="5" t="s">
        <v>95</v>
      </c>
      <c r="L1205" s="1" t="s">
        <v>7345</v>
      </c>
      <c r="M1205" s="1" t="s">
        <v>36</v>
      </c>
      <c r="N1205" s="1" t="s">
        <v>37</v>
      </c>
    </row>
    <row r="1206" spans="1:14" ht="21.75" customHeight="1">
      <c r="A1206" s="5" t="s">
        <v>7411</v>
      </c>
      <c r="B1206" s="12">
        <v>1089380531</v>
      </c>
      <c r="C1206" s="1" t="s">
        <v>7346</v>
      </c>
      <c r="D1206" s="1" t="s">
        <v>7347</v>
      </c>
      <c r="E1206" s="1" t="s">
        <v>7348</v>
      </c>
      <c r="F1206" s="1" t="s">
        <v>7349</v>
      </c>
      <c r="G1206" s="1" t="s">
        <v>7350</v>
      </c>
      <c r="H1206" s="5" t="s">
        <v>1335</v>
      </c>
      <c r="I1206" s="5" t="s">
        <v>93</v>
      </c>
      <c r="J1206" s="5" t="s">
        <v>1336</v>
      </c>
      <c r="K1206" s="5" t="s">
        <v>95</v>
      </c>
      <c r="L1206" s="1" t="s">
        <v>7351</v>
      </c>
      <c r="M1206" s="1" t="s">
        <v>36</v>
      </c>
      <c r="N1206" s="1" t="s">
        <v>37</v>
      </c>
    </row>
    <row r="1207" spans="1:14" ht="21.75" customHeight="1">
      <c r="A1207" s="5" t="s">
        <v>7418</v>
      </c>
      <c r="B1207" s="12">
        <v>1089240274</v>
      </c>
      <c r="C1207" s="1" t="s">
        <v>7352</v>
      </c>
      <c r="D1207" s="1" t="s">
        <v>7353</v>
      </c>
      <c r="E1207" s="1" t="s">
        <v>7354</v>
      </c>
      <c r="F1207" s="1" t="s">
        <v>7355</v>
      </c>
      <c r="G1207" s="1" t="s">
        <v>7356</v>
      </c>
      <c r="H1207" s="5" t="s">
        <v>1335</v>
      </c>
      <c r="I1207" s="5" t="s">
        <v>93</v>
      </c>
      <c r="J1207" s="5" t="s">
        <v>1336</v>
      </c>
      <c r="K1207" s="5" t="s">
        <v>95</v>
      </c>
      <c r="L1207" s="1" t="s">
        <v>7357</v>
      </c>
      <c r="M1207" s="1" t="s">
        <v>36</v>
      </c>
      <c r="N1207" s="1" t="s">
        <v>37</v>
      </c>
    </row>
    <row r="1208" spans="1:14" ht="21.75" customHeight="1">
      <c r="A1208" s="5" t="s">
        <v>7425</v>
      </c>
      <c r="B1208" s="12">
        <v>1089380532</v>
      </c>
      <c r="C1208" s="1" t="s">
        <v>7358</v>
      </c>
      <c r="D1208" s="1" t="s">
        <v>7359</v>
      </c>
      <c r="E1208" s="1" t="s">
        <v>7360</v>
      </c>
      <c r="F1208" s="1" t="s">
        <v>7361</v>
      </c>
      <c r="G1208" s="1" t="s">
        <v>7362</v>
      </c>
      <c r="H1208" s="5" t="s">
        <v>1335</v>
      </c>
      <c r="I1208" s="5" t="s">
        <v>93</v>
      </c>
      <c r="J1208" s="5" t="s">
        <v>1336</v>
      </c>
      <c r="K1208" s="5" t="s">
        <v>95</v>
      </c>
      <c r="L1208" s="1" t="s">
        <v>7363</v>
      </c>
      <c r="M1208" s="1" t="s">
        <v>36</v>
      </c>
      <c r="N1208" s="1" t="s">
        <v>37</v>
      </c>
    </row>
    <row r="1209" spans="1:14" ht="21.75" customHeight="1">
      <c r="A1209" s="5" t="s">
        <v>7432</v>
      </c>
      <c r="B1209" s="12">
        <v>1089380530</v>
      </c>
      <c r="C1209" s="1" t="s">
        <v>7364</v>
      </c>
      <c r="D1209" s="1" t="s">
        <v>7365</v>
      </c>
      <c r="E1209" s="1" t="s">
        <v>7366</v>
      </c>
      <c r="F1209" s="1" t="s">
        <v>7367</v>
      </c>
      <c r="G1209" s="1" t="s">
        <v>7368</v>
      </c>
      <c r="H1209" s="5" t="s">
        <v>1335</v>
      </c>
      <c r="I1209" s="5" t="s">
        <v>93</v>
      </c>
      <c r="J1209" s="5" t="s">
        <v>1336</v>
      </c>
      <c r="K1209" s="5" t="s">
        <v>95</v>
      </c>
      <c r="L1209" s="1" t="s">
        <v>7369</v>
      </c>
      <c r="M1209" s="1" t="s">
        <v>36</v>
      </c>
      <c r="N1209" s="1" t="s">
        <v>37</v>
      </c>
    </row>
    <row r="1210" spans="1:14" ht="21.75" customHeight="1">
      <c r="A1210" s="5" t="s">
        <v>7439</v>
      </c>
      <c r="B1210" s="12">
        <v>1089070018</v>
      </c>
      <c r="C1210" s="1" t="s">
        <v>7370</v>
      </c>
      <c r="D1210" s="1" t="s">
        <v>7371</v>
      </c>
      <c r="E1210" s="1" t="s">
        <v>7372</v>
      </c>
      <c r="F1210" s="1" t="s">
        <v>7373</v>
      </c>
      <c r="G1210" s="1" t="s">
        <v>7374</v>
      </c>
      <c r="H1210" s="5" t="s">
        <v>1335</v>
      </c>
      <c r="I1210" s="5" t="s">
        <v>93</v>
      </c>
      <c r="J1210" s="5" t="s">
        <v>1336</v>
      </c>
      <c r="K1210" s="5" t="s">
        <v>95</v>
      </c>
      <c r="L1210" s="1" t="s">
        <v>7375</v>
      </c>
      <c r="M1210" s="1" t="s">
        <v>36</v>
      </c>
      <c r="N1210" s="1" t="s">
        <v>37</v>
      </c>
    </row>
    <row r="1211" spans="1:14" ht="21.75" customHeight="1">
      <c r="A1211" s="5" t="s">
        <v>7446</v>
      </c>
      <c r="B1211" s="12">
        <v>1089300038</v>
      </c>
      <c r="C1211" s="1" t="s">
        <v>7376</v>
      </c>
      <c r="D1211" s="1" t="s">
        <v>7377</v>
      </c>
      <c r="E1211" s="1" t="s">
        <v>7378</v>
      </c>
      <c r="F1211" s="1" t="s">
        <v>7379</v>
      </c>
      <c r="G1211" s="1" t="s">
        <v>7380</v>
      </c>
      <c r="H1211" s="5" t="s">
        <v>1335</v>
      </c>
      <c r="I1211" s="5" t="s">
        <v>93</v>
      </c>
      <c r="J1211" s="5" t="s">
        <v>1336</v>
      </c>
      <c r="K1211" s="5" t="s">
        <v>95</v>
      </c>
      <c r="L1211" s="1" t="s">
        <v>7381</v>
      </c>
      <c r="M1211" s="1" t="s">
        <v>36</v>
      </c>
      <c r="N1211" s="1" t="s">
        <v>37</v>
      </c>
    </row>
    <row r="1212" spans="1:14" ht="21.75" customHeight="1">
      <c r="A1212" s="5" t="s">
        <v>7453</v>
      </c>
      <c r="B1212" s="12">
        <v>1097280050</v>
      </c>
      <c r="C1212" s="1" t="s">
        <v>1671</v>
      </c>
      <c r="D1212" s="1" t="s">
        <v>1672</v>
      </c>
      <c r="E1212" s="1" t="s">
        <v>1673</v>
      </c>
      <c r="F1212" s="1" t="s">
        <v>1674</v>
      </c>
      <c r="G1212" s="1" t="s">
        <v>1675</v>
      </c>
      <c r="H1212" s="5" t="s">
        <v>1676</v>
      </c>
      <c r="I1212" s="5" t="s">
        <v>93</v>
      </c>
      <c r="J1212" s="5" t="s">
        <v>1677</v>
      </c>
      <c r="K1212" s="5" t="s">
        <v>95</v>
      </c>
      <c r="L1212" s="1" t="s">
        <v>1678</v>
      </c>
      <c r="M1212" s="1" t="s">
        <v>823</v>
      </c>
      <c r="N1212" s="1" t="s">
        <v>44</v>
      </c>
    </row>
    <row r="1213" spans="1:14" ht="21.75" customHeight="1">
      <c r="A1213" s="5" t="s">
        <v>7460</v>
      </c>
      <c r="B1213" s="12">
        <v>1032281119</v>
      </c>
      <c r="C1213" s="1" t="s">
        <v>3124</v>
      </c>
      <c r="D1213" s="1" t="s">
        <v>3125</v>
      </c>
      <c r="E1213" s="1" t="s">
        <v>3126</v>
      </c>
      <c r="F1213" s="1" t="s">
        <v>3127</v>
      </c>
      <c r="G1213" s="1" t="s">
        <v>3128</v>
      </c>
      <c r="H1213" s="5" t="s">
        <v>1676</v>
      </c>
      <c r="I1213" s="5" t="s">
        <v>93</v>
      </c>
      <c r="J1213" s="5" t="s">
        <v>3129</v>
      </c>
      <c r="K1213" s="5" t="s">
        <v>95</v>
      </c>
      <c r="L1213" s="1" t="s">
        <v>3130</v>
      </c>
      <c r="M1213" s="1" t="s">
        <v>981</v>
      </c>
      <c r="N1213" s="1" t="s">
        <v>37</v>
      </c>
    </row>
    <row r="1214" spans="1:14" ht="21.75" customHeight="1">
      <c r="A1214" s="5" t="s">
        <v>7467</v>
      </c>
      <c r="B1214" s="12">
        <v>1097310225</v>
      </c>
      <c r="C1214" s="1" t="s">
        <v>5912</v>
      </c>
      <c r="D1214" s="1" t="s">
        <v>5913</v>
      </c>
      <c r="E1214" s="1" t="s">
        <v>5914</v>
      </c>
      <c r="F1214" s="1" t="s">
        <v>5915</v>
      </c>
      <c r="G1214" s="1" t="s">
        <v>5916</v>
      </c>
      <c r="H1214" s="5" t="s">
        <v>1676</v>
      </c>
      <c r="I1214" s="5" t="s">
        <v>93</v>
      </c>
      <c r="J1214" s="5" t="s">
        <v>3129</v>
      </c>
      <c r="K1214" s="5" t="s">
        <v>95</v>
      </c>
      <c r="L1214" s="1" t="s">
        <v>5917</v>
      </c>
      <c r="M1214" s="1" t="s">
        <v>36</v>
      </c>
      <c r="N1214" s="1" t="s">
        <v>37</v>
      </c>
    </row>
    <row r="1215" spans="1:14" ht="21.75" customHeight="1">
      <c r="A1215" s="5" t="s">
        <v>7474</v>
      </c>
      <c r="B1215" s="12">
        <v>1091360254</v>
      </c>
      <c r="C1215" s="1" t="s">
        <v>6999</v>
      </c>
      <c r="D1215" s="1" t="s">
        <v>7000</v>
      </c>
      <c r="E1215" s="1" t="s">
        <v>7001</v>
      </c>
      <c r="F1215" s="1" t="s">
        <v>7002</v>
      </c>
      <c r="G1215" s="1" t="s">
        <v>7003</v>
      </c>
      <c r="H1215" s="5" t="s">
        <v>964</v>
      </c>
      <c r="I1215" s="5" t="s">
        <v>93</v>
      </c>
      <c r="J1215" s="5" t="s">
        <v>965</v>
      </c>
      <c r="K1215" s="5" t="s">
        <v>77</v>
      </c>
      <c r="L1215" s="1" t="s">
        <v>7004</v>
      </c>
      <c r="M1215" s="1" t="s">
        <v>36</v>
      </c>
      <c r="N1215" s="1" t="s">
        <v>44</v>
      </c>
    </row>
    <row r="1216" spans="1:14" ht="21.75" customHeight="1">
      <c r="A1216" s="5" t="s">
        <v>7481</v>
      </c>
      <c r="B1216" s="12">
        <v>1092280047</v>
      </c>
      <c r="C1216" s="1" t="s">
        <v>1803</v>
      </c>
      <c r="D1216" s="1" t="s">
        <v>1804</v>
      </c>
      <c r="E1216" s="1" t="s">
        <v>1805</v>
      </c>
      <c r="F1216" s="1" t="s">
        <v>1806</v>
      </c>
      <c r="G1216" s="1" t="s">
        <v>1807</v>
      </c>
      <c r="H1216" s="5" t="s">
        <v>1808</v>
      </c>
      <c r="I1216" s="5" t="s">
        <v>93</v>
      </c>
      <c r="J1216" s="5" t="s">
        <v>1809</v>
      </c>
      <c r="K1216" s="5" t="s">
        <v>95</v>
      </c>
      <c r="L1216" s="1" t="s">
        <v>1810</v>
      </c>
      <c r="M1216" s="1" t="s">
        <v>823</v>
      </c>
      <c r="N1216" s="1" t="s">
        <v>44</v>
      </c>
    </row>
    <row r="1217" spans="1:14" ht="21.75" customHeight="1">
      <c r="A1217" s="5" t="s">
        <v>7488</v>
      </c>
      <c r="B1217" s="12">
        <v>1092280048</v>
      </c>
      <c r="C1217" s="1" t="s">
        <v>1811</v>
      </c>
      <c r="D1217" s="1" t="s">
        <v>1812</v>
      </c>
      <c r="E1217" s="1" t="s">
        <v>1813</v>
      </c>
      <c r="F1217" s="1" t="s">
        <v>1814</v>
      </c>
      <c r="G1217" s="1" t="s">
        <v>1815</v>
      </c>
      <c r="H1217" s="5" t="s">
        <v>1808</v>
      </c>
      <c r="I1217" s="5" t="s">
        <v>93</v>
      </c>
      <c r="J1217" s="5" t="s">
        <v>1809</v>
      </c>
      <c r="K1217" s="5" t="s">
        <v>95</v>
      </c>
      <c r="L1217" s="1" t="s">
        <v>1816</v>
      </c>
      <c r="M1217" s="1" t="s">
        <v>823</v>
      </c>
      <c r="N1217" s="1" t="s">
        <v>44</v>
      </c>
    </row>
    <row r="1218" spans="1:14" ht="21.75" customHeight="1">
      <c r="A1218" s="5" t="s">
        <v>7497</v>
      </c>
      <c r="B1218" s="12">
        <v>1093281094</v>
      </c>
      <c r="C1218" s="1" t="s">
        <v>6284</v>
      </c>
      <c r="D1218" s="1" t="s">
        <v>6285</v>
      </c>
      <c r="E1218" s="1" t="s">
        <v>6286</v>
      </c>
      <c r="F1218" s="1" t="s">
        <v>6287</v>
      </c>
      <c r="G1218" s="1" t="s">
        <v>6288</v>
      </c>
      <c r="H1218" s="5" t="s">
        <v>1808</v>
      </c>
      <c r="I1218" s="5" t="s">
        <v>93</v>
      </c>
      <c r="J1218" s="5" t="s">
        <v>6289</v>
      </c>
      <c r="K1218" s="5" t="s">
        <v>95</v>
      </c>
      <c r="L1218" s="1" t="s">
        <v>6290</v>
      </c>
      <c r="M1218" s="1" t="s">
        <v>36</v>
      </c>
      <c r="N1218" s="1" t="s">
        <v>37</v>
      </c>
    </row>
    <row r="1219" spans="1:14" ht="21.75" customHeight="1">
      <c r="A1219" s="5" t="s">
        <v>7504</v>
      </c>
      <c r="B1219" s="12">
        <v>1093380546</v>
      </c>
      <c r="C1219" s="3" t="s">
        <v>7214</v>
      </c>
      <c r="D1219" s="1" t="s">
        <v>7215</v>
      </c>
      <c r="E1219" s="1" t="s">
        <v>7216</v>
      </c>
      <c r="F1219" s="1" t="s">
        <v>7217</v>
      </c>
      <c r="G1219" s="1" t="s">
        <v>7218</v>
      </c>
      <c r="H1219" s="5" t="s">
        <v>1808</v>
      </c>
      <c r="I1219" s="5" t="s">
        <v>93</v>
      </c>
      <c r="J1219" s="5" t="s">
        <v>6289</v>
      </c>
      <c r="K1219" s="5" t="s">
        <v>95</v>
      </c>
      <c r="L1219" s="1" t="s">
        <v>7219</v>
      </c>
      <c r="M1219" s="1" t="s">
        <v>36</v>
      </c>
      <c r="N1219" s="1" t="s">
        <v>37</v>
      </c>
    </row>
    <row r="1220" spans="1:14" ht="21.75" customHeight="1">
      <c r="A1220" s="5" t="s">
        <v>7511</v>
      </c>
      <c r="B1220" s="12">
        <v>1084020002</v>
      </c>
      <c r="C1220" s="1" t="s">
        <v>366</v>
      </c>
      <c r="D1220" s="1" t="s">
        <v>367</v>
      </c>
      <c r="E1220" s="1" t="s">
        <v>368</v>
      </c>
      <c r="F1220" s="1" t="s">
        <v>369</v>
      </c>
      <c r="G1220" s="1" t="s">
        <v>370</v>
      </c>
      <c r="H1220" s="5" t="s">
        <v>371</v>
      </c>
      <c r="I1220" s="5" t="s">
        <v>93</v>
      </c>
      <c r="J1220" s="5" t="s">
        <v>372</v>
      </c>
      <c r="K1220" s="5" t="s">
        <v>95</v>
      </c>
      <c r="L1220" s="1" t="s">
        <v>373</v>
      </c>
      <c r="M1220" s="1" t="s">
        <v>36</v>
      </c>
      <c r="N1220" s="1" t="s">
        <v>44</v>
      </c>
    </row>
    <row r="1221" spans="1:14" ht="21.75" customHeight="1">
      <c r="A1221" s="5" t="s">
        <v>7518</v>
      </c>
      <c r="B1221" s="12">
        <v>1084340003</v>
      </c>
      <c r="C1221" s="1" t="s">
        <v>2220</v>
      </c>
      <c r="D1221" s="1" t="s">
        <v>2221</v>
      </c>
      <c r="E1221" s="1" t="s">
        <v>2222</v>
      </c>
      <c r="F1221" s="1" t="s">
        <v>2223</v>
      </c>
      <c r="G1221" s="1" t="s">
        <v>2224</v>
      </c>
      <c r="H1221" s="5" t="s">
        <v>371</v>
      </c>
      <c r="I1221" s="5" t="s">
        <v>93</v>
      </c>
      <c r="J1221" s="5" t="s">
        <v>372</v>
      </c>
      <c r="K1221" s="5" t="s">
        <v>95</v>
      </c>
      <c r="L1221" s="1" t="s">
        <v>2225</v>
      </c>
      <c r="M1221" s="1" t="s">
        <v>981</v>
      </c>
      <c r="N1221" s="1" t="s">
        <v>37</v>
      </c>
    </row>
    <row r="1222" spans="1:14" ht="21.75" customHeight="1">
      <c r="A1222" s="5" t="s">
        <v>7525</v>
      </c>
      <c r="B1222" s="12">
        <v>1086340052</v>
      </c>
      <c r="C1222" s="1" t="s">
        <v>2226</v>
      </c>
      <c r="D1222" s="1" t="s">
        <v>2227</v>
      </c>
      <c r="E1222" s="1" t="s">
        <v>2228</v>
      </c>
      <c r="F1222" s="1" t="s">
        <v>2229</v>
      </c>
      <c r="G1222" s="1" t="s">
        <v>2230</v>
      </c>
      <c r="H1222" s="5" t="s">
        <v>2231</v>
      </c>
      <c r="I1222" s="5" t="s">
        <v>93</v>
      </c>
      <c r="J1222" s="5" t="s">
        <v>2232</v>
      </c>
      <c r="K1222" s="5" t="s">
        <v>95</v>
      </c>
      <c r="L1222" s="1" t="s">
        <v>2233</v>
      </c>
      <c r="M1222" s="1" t="s">
        <v>981</v>
      </c>
      <c r="N1222" s="1" t="s">
        <v>37</v>
      </c>
    </row>
    <row r="1223" spans="1:14" ht="21.75" customHeight="1">
      <c r="A1223" s="5" t="s">
        <v>7532</v>
      </c>
      <c r="B1223" s="12">
        <v>1085360019</v>
      </c>
      <c r="C1223" s="1" t="s">
        <v>2421</v>
      </c>
      <c r="D1223" s="1" t="s">
        <v>2422</v>
      </c>
      <c r="E1223" s="1" t="s">
        <v>2423</v>
      </c>
      <c r="F1223" s="1" t="s">
        <v>2424</v>
      </c>
      <c r="G1223" s="1" t="s">
        <v>2425</v>
      </c>
      <c r="H1223" s="5" t="s">
        <v>2231</v>
      </c>
      <c r="I1223" s="5" t="s">
        <v>93</v>
      </c>
      <c r="J1223" s="5" t="s">
        <v>2232</v>
      </c>
      <c r="K1223" s="5" t="s">
        <v>95</v>
      </c>
      <c r="L1223" s="1" t="s">
        <v>2426</v>
      </c>
      <c r="M1223" s="1" t="s">
        <v>823</v>
      </c>
      <c r="N1223" s="1" t="s">
        <v>44</v>
      </c>
    </row>
    <row r="1224" spans="1:14" ht="21.75" customHeight="1">
      <c r="A1224" s="5" t="s">
        <v>7539</v>
      </c>
      <c r="B1224" s="12">
        <v>1085390014</v>
      </c>
      <c r="C1224" s="1" t="s">
        <v>2758</v>
      </c>
      <c r="D1224" s="1" t="s">
        <v>2759</v>
      </c>
      <c r="E1224" s="1" t="s">
        <v>2760</v>
      </c>
      <c r="F1224" s="1" t="s">
        <v>2761</v>
      </c>
      <c r="G1224" s="1" t="s">
        <v>2762</v>
      </c>
      <c r="H1224" s="5" t="s">
        <v>2231</v>
      </c>
      <c r="I1224" s="5" t="s">
        <v>93</v>
      </c>
      <c r="J1224" s="5" t="s">
        <v>2232</v>
      </c>
      <c r="K1224" s="5" t="s">
        <v>95</v>
      </c>
      <c r="L1224" s="1" t="s">
        <v>2763</v>
      </c>
      <c r="M1224" s="1" t="s">
        <v>36</v>
      </c>
      <c r="N1224" s="1" t="s">
        <v>44</v>
      </c>
    </row>
    <row r="1225" spans="1:14" ht="30" customHeight="1">
      <c r="A1225" s="5" t="s">
        <v>7547</v>
      </c>
      <c r="B1225" s="12">
        <v>1085280001</v>
      </c>
      <c r="C1225" s="1" t="s">
        <v>3804</v>
      </c>
      <c r="D1225" s="1" t="s">
        <v>3805</v>
      </c>
      <c r="E1225" s="1" t="s">
        <v>3806</v>
      </c>
      <c r="F1225" s="1" t="s">
        <v>3807</v>
      </c>
      <c r="G1225" s="1" t="s">
        <v>3808</v>
      </c>
      <c r="H1225" s="5" t="s">
        <v>2231</v>
      </c>
      <c r="I1225" s="5" t="s">
        <v>93</v>
      </c>
      <c r="J1225" s="5" t="s">
        <v>2232</v>
      </c>
      <c r="K1225" s="5" t="s">
        <v>95</v>
      </c>
      <c r="L1225" s="1" t="s">
        <v>3809</v>
      </c>
      <c r="M1225" s="1" t="s">
        <v>36</v>
      </c>
      <c r="N1225" s="1" t="s">
        <v>44</v>
      </c>
    </row>
    <row r="1226" spans="1:14" ht="30" customHeight="1">
      <c r="A1226" s="5" t="s">
        <v>7554</v>
      </c>
      <c r="B1226" s="12">
        <v>1085340001</v>
      </c>
      <c r="C1226" s="1" t="s">
        <v>3875</v>
      </c>
      <c r="D1226" s="1" t="s">
        <v>3876</v>
      </c>
      <c r="E1226" s="1" t="s">
        <v>3877</v>
      </c>
      <c r="F1226" s="1" t="s">
        <v>3878</v>
      </c>
      <c r="G1226" s="1" t="s">
        <v>3879</v>
      </c>
      <c r="H1226" s="5" t="s">
        <v>2231</v>
      </c>
      <c r="I1226" s="5" t="s">
        <v>93</v>
      </c>
      <c r="J1226" s="5" t="s">
        <v>2232</v>
      </c>
      <c r="K1226" s="5" t="s">
        <v>95</v>
      </c>
      <c r="L1226" s="1" t="s">
        <v>3880</v>
      </c>
      <c r="M1226" s="1" t="s">
        <v>36</v>
      </c>
      <c r="N1226" s="1" t="s">
        <v>44</v>
      </c>
    </row>
    <row r="1227" spans="1:14" ht="30" customHeight="1">
      <c r="A1227" s="5" t="s">
        <v>7561</v>
      </c>
      <c r="B1227" s="12">
        <v>1085390015</v>
      </c>
      <c r="C1227" s="1" t="s">
        <v>3935</v>
      </c>
      <c r="D1227" s="1" t="s">
        <v>3936</v>
      </c>
      <c r="E1227" s="1" t="s">
        <v>3937</v>
      </c>
      <c r="F1227" s="1" t="s">
        <v>3938</v>
      </c>
      <c r="G1227" s="1" t="s">
        <v>3939</v>
      </c>
      <c r="H1227" s="5" t="s">
        <v>2231</v>
      </c>
      <c r="I1227" s="5" t="s">
        <v>93</v>
      </c>
      <c r="J1227" s="5" t="s">
        <v>2232</v>
      </c>
      <c r="K1227" s="5" t="s">
        <v>95</v>
      </c>
      <c r="L1227" s="1" t="s">
        <v>3940</v>
      </c>
      <c r="M1227" s="1" t="s">
        <v>36</v>
      </c>
      <c r="N1227" s="1" t="s">
        <v>44</v>
      </c>
    </row>
    <row r="1228" spans="1:14" ht="30" customHeight="1">
      <c r="A1228" s="5" t="s">
        <v>7568</v>
      </c>
      <c r="B1228" s="12">
        <v>1096280001</v>
      </c>
      <c r="C1228" s="1" t="s">
        <v>1735</v>
      </c>
      <c r="D1228" s="1" t="s">
        <v>1736</v>
      </c>
      <c r="E1228" s="1" t="s">
        <v>1737</v>
      </c>
      <c r="F1228" s="1" t="s">
        <v>1738</v>
      </c>
      <c r="G1228" s="1" t="s">
        <v>1739</v>
      </c>
      <c r="H1228" s="5" t="s">
        <v>1740</v>
      </c>
      <c r="I1228" s="5" t="s">
        <v>93</v>
      </c>
      <c r="J1228" s="5" t="s">
        <v>1741</v>
      </c>
      <c r="K1228" s="5" t="s">
        <v>95</v>
      </c>
      <c r="L1228" s="1" t="s">
        <v>1742</v>
      </c>
      <c r="M1228" s="1" t="s">
        <v>1743</v>
      </c>
      <c r="N1228" s="1" t="s">
        <v>44</v>
      </c>
    </row>
    <row r="1230" spans="1:14" ht="21.75" hidden="1" customHeight="1"/>
    <row r="1231" spans="1:14" ht="21.75" hidden="1" customHeight="1"/>
    <row r="1232" spans="1:14" ht="21.75" hidden="1" customHeight="1"/>
    <row r="1233" spans="1:11" ht="21.75" hidden="1" customHeight="1"/>
    <row r="1234" spans="1:11" ht="21.75" hidden="1" customHeight="1"/>
    <row r="1235" spans="1:11" ht="21.75" hidden="1" customHeight="1"/>
    <row r="1236" spans="1:11" ht="21.75" hidden="1" customHeight="1"/>
    <row r="1237" spans="1:11" ht="21.75" hidden="1" customHeight="1"/>
    <row r="1241" spans="1:11" ht="24.9" customHeight="1">
      <c r="B1241" s="7" t="s">
        <v>7575</v>
      </c>
      <c r="C1241" s="7" t="s">
        <v>7576</v>
      </c>
      <c r="D1241" s="7" t="s">
        <v>7577</v>
      </c>
      <c r="E1241" s="7"/>
    </row>
    <row r="1242" spans="1:11" s="3" customFormat="1" ht="24.9" customHeight="1">
      <c r="A1242" s="6"/>
      <c r="B1242" s="10" t="s">
        <v>7578</v>
      </c>
      <c r="C1242" s="11" t="s">
        <v>7579</v>
      </c>
      <c r="D1242" s="15" t="s">
        <v>7580</v>
      </c>
      <c r="E1242" s="16"/>
      <c r="H1242" s="6"/>
      <c r="I1242" s="6"/>
      <c r="J1242" s="6"/>
      <c r="K1242" s="6"/>
    </row>
    <row r="1243" spans="1:11" s="3" customFormat="1" ht="24.9" customHeight="1">
      <c r="A1243" s="6"/>
      <c r="B1243" s="19" t="s">
        <v>7581</v>
      </c>
      <c r="C1243" s="22" t="s">
        <v>7582</v>
      </c>
      <c r="D1243" s="15" t="s">
        <v>7583</v>
      </c>
      <c r="E1243" s="16"/>
      <c r="H1243" s="6"/>
      <c r="I1243" s="6"/>
      <c r="J1243" s="6"/>
      <c r="K1243" s="6"/>
    </row>
    <row r="1244" spans="1:11" s="3" customFormat="1" ht="24.9" customHeight="1">
      <c r="A1244" s="6"/>
      <c r="B1244" s="20"/>
      <c r="C1244" s="23"/>
      <c r="D1244" s="15" t="s">
        <v>7584</v>
      </c>
      <c r="E1244" s="16"/>
      <c r="H1244" s="6"/>
      <c r="I1244" s="6"/>
      <c r="J1244" s="6"/>
      <c r="K1244" s="6"/>
    </row>
    <row r="1245" spans="1:11" s="3" customFormat="1" ht="24.9" customHeight="1">
      <c r="A1245" s="6"/>
      <c r="B1245" s="21"/>
      <c r="C1245" s="24"/>
      <c r="D1245" s="17" t="s">
        <v>7585</v>
      </c>
      <c r="E1245" s="18"/>
      <c r="H1245" s="6"/>
      <c r="I1245" s="6"/>
      <c r="J1245" s="6"/>
      <c r="K1245" s="6"/>
    </row>
  </sheetData>
  <mergeCells count="6">
    <mergeCell ref="D1242:E1242"/>
    <mergeCell ref="D1243:E1243"/>
    <mergeCell ref="D1244:E1244"/>
    <mergeCell ref="D1245:E1245"/>
    <mergeCell ref="B1243:B1245"/>
    <mergeCell ref="C1243:C1245"/>
  </mergeCells>
  <phoneticPr fontId="10" type="noConversion"/>
  <pageMargins left="0.7" right="0.7" top="0.75" bottom="0.75" header="0.3" footer="0.3"/>
  <pageSetup paperSize="9" orientation="portrait" r:id="rId1"/>
  <headerFooter>
    <oddFooter>&amp;L&amp;1#&amp;"Calibri"&amp;8&amp;K000000[AIA – INTERNAL]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01A3D-3F13-4CEC-B402-2B3DA3834D6C}">
  <sheetPr>
    <tabColor rgb="FFFF0000"/>
  </sheetPr>
  <dimension ref="A1:F5"/>
  <sheetViews>
    <sheetView workbookViewId="0">
      <selection activeCell="C11" sqref="C11"/>
    </sheetView>
  </sheetViews>
  <sheetFormatPr defaultColWidth="9.109375" defaultRowHeight="30"/>
  <cols>
    <col min="1" max="1" width="12.33203125" style="9" bestFit="1" customWidth="1"/>
    <col min="2" max="2" width="34.109375" style="8" bestFit="1" customWidth="1"/>
    <col min="3" max="3" width="115.6640625" style="8" customWidth="1"/>
    <col min="4" max="16384" width="9.109375" style="8"/>
  </cols>
  <sheetData>
    <row r="1" spans="1:6">
      <c r="A1" s="7" t="s">
        <v>7575</v>
      </c>
      <c r="B1" s="7" t="s">
        <v>7576</v>
      </c>
      <c r="C1" s="7" t="s">
        <v>7577</v>
      </c>
      <c r="D1" s="7"/>
      <c r="E1" s="7"/>
      <c r="F1" s="7"/>
    </row>
    <row r="2" spans="1:6">
      <c r="A2" s="10" t="s">
        <v>7578</v>
      </c>
      <c r="B2" s="11" t="s">
        <v>7579</v>
      </c>
      <c r="C2" s="15" t="s">
        <v>7580</v>
      </c>
      <c r="D2" s="16"/>
      <c r="E2" s="16"/>
      <c r="F2" s="16"/>
    </row>
    <row r="3" spans="1:6">
      <c r="A3" s="19" t="s">
        <v>7581</v>
      </c>
      <c r="B3" s="22" t="s">
        <v>7582</v>
      </c>
      <c r="C3" s="15" t="s">
        <v>7583</v>
      </c>
      <c r="D3" s="16"/>
      <c r="E3" s="16"/>
      <c r="F3" s="16"/>
    </row>
    <row r="4" spans="1:6">
      <c r="A4" s="20"/>
      <c r="B4" s="23"/>
      <c r="C4" s="15" t="s">
        <v>7584</v>
      </c>
      <c r="D4" s="16"/>
      <c r="E4" s="16"/>
      <c r="F4" s="16"/>
    </row>
    <row r="5" spans="1:6">
      <c r="A5" s="21"/>
      <c r="B5" s="24"/>
      <c r="C5" s="17" t="s">
        <v>7585</v>
      </c>
      <c r="D5" s="18"/>
      <c r="E5" s="18"/>
      <c r="F5" s="18"/>
    </row>
  </sheetData>
  <mergeCells count="6">
    <mergeCell ref="C2:F2"/>
    <mergeCell ref="A3:A5"/>
    <mergeCell ref="B3:B5"/>
    <mergeCell ref="C3:F3"/>
    <mergeCell ref="C4:F4"/>
    <mergeCell ref="C5:F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mbers xmlns="d70e5bed-32c2-4bc1-a1a2-d13fd3dbe2ca">
      <UserInfo>
        <DisplayName/>
        <AccountId xsi:nil="true"/>
        <AccountType/>
      </UserInfo>
    </Members>
    <Member_Groups xmlns="d70e5bed-32c2-4bc1-a1a2-d13fd3dbe2ca">
      <UserInfo>
        <DisplayName/>
        <AccountId xsi:nil="true"/>
        <AccountType/>
      </UserInfo>
    </Member_Groups>
    <_ip_UnifiedCompliancePolicyUIAction xmlns="http://schemas.microsoft.com/sharepoint/v3" xsi:nil="true"/>
    <IsNotebookLocked xmlns="d70e5bed-32c2-4bc1-a1a2-d13fd3dbe2ca" xsi:nil="true"/>
    <Invited_Members xmlns="d70e5bed-32c2-4bc1-a1a2-d13fd3dbe2ca" xsi:nil="true"/>
    <Self_Registration_Enabled xmlns="d70e5bed-32c2-4bc1-a1a2-d13fd3dbe2ca" xsi:nil="true"/>
    <FolderType xmlns="d70e5bed-32c2-4bc1-a1a2-d13fd3dbe2ca" xsi:nil="true"/>
    <CultureName xmlns="d70e5bed-32c2-4bc1-a1a2-d13fd3dbe2ca" xsi:nil="true"/>
    <Leaders xmlns="d70e5bed-32c2-4bc1-a1a2-d13fd3dbe2ca">
      <UserInfo>
        <DisplayName/>
        <AccountId xsi:nil="true"/>
        <AccountType/>
      </UserInfo>
    </Leaders>
    <_ip_UnifiedCompliancePolicyProperties xmlns="http://schemas.microsoft.com/sharepoint/v3" xsi:nil="true"/>
    <TaxCatchAll xmlns="93964109-4c65-49da-9f28-27a232379d0a" xsi:nil="true"/>
    <DefaultSectionNames xmlns="d70e5bed-32c2-4bc1-a1a2-d13fd3dbe2ca" xsi:nil="true"/>
    <Templates xmlns="d70e5bed-32c2-4bc1-a1a2-d13fd3dbe2ca" xsi:nil="true"/>
    <Has_Leaders_Only_SectionGroup xmlns="d70e5bed-32c2-4bc1-a1a2-d13fd3dbe2ca" xsi:nil="true"/>
    <NotebookType xmlns="d70e5bed-32c2-4bc1-a1a2-d13fd3dbe2ca" xsi:nil="true"/>
    <lcf76f155ced4ddcb4097134ff3c332f xmlns="d70e5bed-32c2-4bc1-a1a2-d13fd3dbe2ca">
      <Terms xmlns="http://schemas.microsoft.com/office/infopath/2007/PartnerControls"/>
    </lcf76f155ced4ddcb4097134ff3c332f>
    <TeamsChannelId xmlns="d70e5bed-32c2-4bc1-a1a2-d13fd3dbe2ca" xsi:nil="true"/>
    <Invited_Leaders xmlns="d70e5bed-32c2-4bc1-a1a2-d13fd3dbe2ca" xsi:nil="true"/>
    <Math_Settings xmlns="d70e5bed-32c2-4bc1-a1a2-d13fd3dbe2ca" xsi:nil="true"/>
    <Owner xmlns="d70e5bed-32c2-4bc1-a1a2-d13fd3dbe2ca">
      <UserInfo>
        <DisplayName/>
        <AccountId xsi:nil="true"/>
        <AccountType/>
      </UserInfo>
    </Owner>
    <Distribution_Groups xmlns="d70e5bed-32c2-4bc1-a1a2-d13fd3dbe2ca" xsi:nil="true"/>
    <AppVersion xmlns="d70e5bed-32c2-4bc1-a1a2-d13fd3dbe2ca" xsi:nil="true"/>
    <LMS_Mappings xmlns="d70e5bed-32c2-4bc1-a1a2-d13fd3dbe2ca" xsi:nil="true"/>
    <Is_Collaboration_Space_Locked xmlns="d70e5bed-32c2-4bc1-a1a2-d13fd3dbe2c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D5D18E6299E0B34E920C8125C5C18E81" ma:contentTypeVersion="37" ma:contentTypeDescription="สร้างเอกสารใหม่" ma:contentTypeScope="" ma:versionID="532a08b057f14e95e934e7ee0b9661af">
  <xsd:schema xmlns:xsd="http://www.w3.org/2001/XMLSchema" xmlns:xs="http://www.w3.org/2001/XMLSchema" xmlns:p="http://schemas.microsoft.com/office/2006/metadata/properties" xmlns:ns1="http://schemas.microsoft.com/sharepoint/v3" xmlns:ns2="d70e5bed-32c2-4bc1-a1a2-d13fd3dbe2ca" xmlns:ns3="93964109-4c65-49da-9f28-27a232379d0a" targetNamespace="http://schemas.microsoft.com/office/2006/metadata/properties" ma:root="true" ma:fieldsID="b3db35c5ff55f02cf66854a7c6698c89" ns1:_="" ns2:_="" ns3:_="">
    <xsd:import namespace="http://schemas.microsoft.com/sharepoint/v3"/>
    <xsd:import namespace="d70e5bed-32c2-4bc1-a1a2-d13fd3dbe2ca"/>
    <xsd:import namespace="93964109-4c65-49da-9f28-27a232379d0a"/>
    <xsd:element name="properties">
      <xsd:complexType>
        <xsd:sequence>
          <xsd:element name="documentManagement">
            <xsd:complexType>
              <xsd:all>
                <xsd:element ref="ns2:NotebookType" minOccurs="0"/>
                <xsd:element ref="ns2:FolderType" minOccurs="0"/>
                <xsd:element ref="ns2:CultureName" minOccurs="0"/>
                <xsd:element ref="ns2:AppVersion" minOccurs="0"/>
                <xsd:element ref="ns2:TeamsChannelId" minOccurs="0"/>
                <xsd:element ref="ns2:Owner" minOccurs="0"/>
                <xsd:element ref="ns2:Math_Settings" minOccurs="0"/>
                <xsd:element ref="ns2:DefaultSectionNames" minOccurs="0"/>
                <xsd:element ref="ns2:Templates" minOccurs="0"/>
                <xsd:element ref="ns2:Leaders" minOccurs="0"/>
                <xsd:element ref="ns2:Members" minOccurs="0"/>
                <xsd:element ref="ns2:Member_Groups" minOccurs="0"/>
                <xsd:element ref="ns2:Distribution_Groups" minOccurs="0"/>
                <xsd:element ref="ns2:LMS_Mappings" minOccurs="0"/>
                <xsd:element ref="ns2:Invited_Leaders" minOccurs="0"/>
                <xsd:element ref="ns2:Invited_Members" minOccurs="0"/>
                <xsd:element ref="ns2:Self_Registration_Enabled" minOccurs="0"/>
                <xsd:element ref="ns2:Has_Leaders_Only_SectionGroup" minOccurs="0"/>
                <xsd:element ref="ns2:Is_Collaboration_Space_Locked" minOccurs="0"/>
                <xsd:element ref="ns2:IsNotebookLocked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2" nillable="true" ma:displayName="คุณสมบัตินโยบายการปฏิบัติตามกฎระเบียบแบบรวมเป็นหนึ่ง" ma:hidden="true" ma:internalName="_ip_UnifiedCompliancePolicyProperties">
      <xsd:simpleType>
        <xsd:restriction base="dms:Note"/>
      </xsd:simpleType>
    </xsd:element>
    <xsd:element name="_ip_UnifiedCompliancePolicyUIAction" ma:index="33" nillable="true" ma:displayName="การดำเนินการ UI นโยบายการปฏิบัติตามกฎระเบียบแบบรวมเป็นหนึ่ง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0e5bed-32c2-4bc1-a1a2-d13fd3dbe2ca" elementFormDefault="qualified">
    <xsd:import namespace="http://schemas.microsoft.com/office/2006/documentManagement/types"/>
    <xsd:import namespace="http://schemas.microsoft.com/office/infopath/2007/PartnerControls"/>
    <xsd:element name="NotebookType" ma:index="8" nillable="true" ma:displayName="Notebook Type" ma:internalName="NotebookType">
      <xsd:simpleType>
        <xsd:restriction base="dms:Text"/>
      </xsd:simpleType>
    </xsd:element>
    <xsd:element name="FolderType" ma:index="9" nillable="true" ma:displayName="Folder Type" ma:internalName="FolderType">
      <xsd:simpleType>
        <xsd:restriction base="dms:Text"/>
      </xsd:simpleType>
    </xsd:element>
    <xsd:element name="CultureName" ma:index="10" nillable="true" ma:displayName="Culture Name" ma:internalName="CultureName">
      <xsd:simpleType>
        <xsd:restriction base="dms:Text"/>
      </xsd:simpleType>
    </xsd:element>
    <xsd:element name="AppVersion" ma:index="11" nillable="true" ma:displayName="App Version" ma:internalName="AppVersion">
      <xsd:simpleType>
        <xsd:restriction base="dms:Text"/>
      </xsd:simpleType>
    </xsd:element>
    <xsd:element name="TeamsChannelId" ma:index="12" nillable="true" ma:displayName="Teams Channel Id" ma:internalName="TeamsChannelId">
      <xsd:simpleType>
        <xsd:restriction base="dms:Text"/>
      </xsd:simpleType>
    </xsd:element>
    <xsd:element name="Owner" ma:index="13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ath_Settings" ma:index="14" nillable="true" ma:displayName="Math Settings" ma:internalName="Math_Settings">
      <xsd:simpleType>
        <xsd:restriction base="dms:Text"/>
      </xsd:simpleType>
    </xsd:element>
    <xsd:element name="DefaultSectionNames" ma:index="15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Templates" ma:index="16" nillable="true" ma:displayName="Templates" ma:internalName="Templates">
      <xsd:simpleType>
        <xsd:restriction base="dms:Note">
          <xsd:maxLength value="255"/>
        </xsd:restriction>
      </xsd:simpleType>
    </xsd:element>
    <xsd:element name="Leaders" ma:index="17" nillable="true" ma:displayName="Leaders" ma:internalName="Lead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s" ma:index="18" nillable="true" ma:displayName="Members" ma:internalName="Memb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mber_Groups" ma:index="19" nillable="true" ma:displayName="Member Groups" ma:internalName="Member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stribution_Groups" ma:index="20" nillable="true" ma:displayName="Distribution Groups" ma:internalName="Distribution_Groups">
      <xsd:simpleType>
        <xsd:restriction base="dms:Note">
          <xsd:maxLength value="255"/>
        </xsd:restriction>
      </xsd:simpleType>
    </xsd:element>
    <xsd:element name="LMS_Mappings" ma:index="21" nillable="true" ma:displayName="LMS Mappings" ma:internalName="LMS_Mappings">
      <xsd:simpleType>
        <xsd:restriction base="dms:Note">
          <xsd:maxLength value="255"/>
        </xsd:restriction>
      </xsd:simpleType>
    </xsd:element>
    <xsd:element name="Invited_Leaders" ma:index="22" nillable="true" ma:displayName="Invited Leaders" ma:internalName="Invited_Leaders">
      <xsd:simpleType>
        <xsd:restriction base="dms:Note">
          <xsd:maxLength value="255"/>
        </xsd:restriction>
      </xsd:simpleType>
    </xsd:element>
    <xsd:element name="Invited_Members" ma:index="23" nillable="true" ma:displayName="Invited Members" ma:internalName="Invited_Members">
      <xsd:simpleType>
        <xsd:restriction base="dms:Note">
          <xsd:maxLength value="255"/>
        </xsd:restriction>
      </xsd:simpleType>
    </xsd:element>
    <xsd:element name="Self_Registration_Enabled" ma:index="24" nillable="true" ma:displayName="Self Registration Enabled" ma:internalName="Self_Registration_Enabled">
      <xsd:simpleType>
        <xsd:restriction base="dms:Boolean"/>
      </xsd:simpleType>
    </xsd:element>
    <xsd:element name="Has_Leaders_Only_SectionGroup" ma:index="25" nillable="true" ma:displayName="Has Leaders Only SectionGroup" ma:internalName="Has_Leaders_Only_SectionGroup">
      <xsd:simpleType>
        <xsd:restriction base="dms:Boolean"/>
      </xsd:simpleType>
    </xsd:element>
    <xsd:element name="Is_Collaboration_Space_Locked" ma:index="26" nillable="true" ma:displayName="Is Collaboration Space Locked" ma:internalName="Is_Collaboration_Space_Locked">
      <xsd:simpleType>
        <xsd:restriction base="dms:Boolean"/>
      </xsd:simpleType>
    </xsd:element>
    <xsd:element name="IsNotebookLocked" ma:index="27" nillable="true" ma:displayName="Is Notebook Locked" ma:internalName="IsNotebookLocked">
      <xsd:simpleType>
        <xsd:restriction base="dms:Boolean"/>
      </xsd:simple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3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35" nillable="true" ma:taxonomy="true" ma:internalName="lcf76f155ced4ddcb4097134ff3c332f" ma:taxonomyFieldName="MediaServiceImageTags" ma:displayName="แท็กรูป" ma:readOnly="false" ma:fieldId="{5cf76f15-5ced-4ddc-b409-7134ff3c332f}" ma:taxonomyMulti="true" ma:sspId="fc93ee74-b7c0-43f6-95d6-fcd5838c20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3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3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4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4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64109-4c65-49da-9f28-27a232379d0a" elementFormDefault="qualified">
    <xsd:import namespace="http://schemas.microsoft.com/office/2006/documentManagement/types"/>
    <xsd:import namespace="http://schemas.microsoft.com/office/infopath/2007/PartnerControls"/>
    <xsd:element name="TaxCatchAll" ma:index="36" nillable="true" ma:displayName="Taxonomy Catch All Column" ma:hidden="true" ma:list="{18f01c50-4195-44b2-bf65-f1ead40cb1a9}" ma:internalName="TaxCatchAll" ma:showField="CatchAllData" ma:web="93964109-4c65-49da-9f28-27a232379d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41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2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7 9 8 6 b e 1 f - 7 c c 7 - 4 3 0 a - 9 2 1 1 - e f 5 f e a 8 c 5 1 d 8 "   x m l n s = " h t t p : / / s c h e m a s . m i c r o s o f t . c o m / D a t a M a s h u p " > A A A A A H o M A A B Q S w M E F A A C A A g A a 3 5 2 V C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B r f n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5 2 V B c I b X B 1 C Q A A r 4 M A A B M A H A B G b 3 J t d W x h c y 9 T Z W N 0 a W 9 u M S 5 t I K I Y A C i g F A A A A A A A A A A A A A A A A A A A A A A A A A A A A O 1 d b 2 / b x h l / H y D f 4 a A A g w z Y U q y 4 6 Y a h L z x a W d z F i W b Z y b q i G G j q b B 8 i k c K R d u 0 G A Z p s g N O h f b W m g b 0 u 6 G o Y 3 h w Y a N w W p b 8 N P 8 r u n h M p S n e k q E z q h v Y p A o W 8 e + 6 5 5 / 8 d 7 3 5 I f e o E z H N J U / 0 9 / + u r V 6 5 e 8 b d t T l t k z d 5 o 0 1 + S d 0 i b B l e v E P F f 0 9 v h D h U t 9 T 2 H t i v W D u f U D R 5 4 / O G G 5 z 0 s z z x 6 / 6 7 d o e + U 1 M j S B 4 / f t z w 3 E C Q f z C o G 1 0 r W t u 1 u S e b 7 X V o S n I C 0 s s Z t 1 9 / 0 e M f y 2 j s d V 3 b 6 Z T X b 7 K N H p b t e p T R L l t 3 g 5 k J F 9 j 2 e J Y 9 K 1 g q z i O W 1 q N 7 l d J h D H N F F B E / S s b t d 5 m 7 p Z F H 4 1 y j 8 I b p 8 F o X n 0 e X T K D y O w o M o f B m F X 0 f h R R Q e w e 8 J q Z I o / I t 4 i M L v o v A Q f p 8 I b o H g Q w K 6 F w C z B m 8 J X T I E s m J Z 7 t 8 R h l r v m i g 6 X d v 3 4 / G D v F f u N W 5 r j c J l n A b k d 3 T f I I u 3 y 1 q U k 9 9 y b 6 e r d c t J i b c p 5 n I d 5 U K i 0 d S X l r W 2 x Y b e 1 l x r 6 G 1 d 6 j C 7 z T 4 S f r Y E d 8 q r v S Y 5 Z Y v J S N M G v W s t k 0 V H q C T 6 b S P F k h 2 A 2 J m U L U E Q s A 5 N + F m U B 2 y T O W Z + k q I p O O z 4 W t f t R b L G K I / b b X c / b h 5 g S e q b m z J x d i m R w g 2 T v 0 d t L g U W w 4 z y Z r P d 6 z K + b + S p B F Z c s / 1 e u 1 6 r 6 V G 0 M v f u + p 3 3 Z O d 1 r V M m L n D 1 / K 4 Q s y 2 C 3 m o z l z m Z 0 X O P b 9 k u + w g k v l Z u b 8 6 U 1 z y y Q Q m n u 4 x + S F s z 2 s g o F J n 2 L a T Q q f y 9 / D g K n 0 f h 9 5 B v B 3 p O 3 B G 8 g x 2 R O b 8 g d z x 3 S z 0 b u L 6 Q P F Q W S 0 6 X 4 l m P 3 V a L U 1 / 3 9 E A N K M Q J Z P 4 W q s O J o f N c d k r N v h L P Z h O 8 h j L z C q w g n j / X q F Q V n D e M P o Z x Y t B Z d C l K 0 t + h 5 d 9 R + L e e G S 8 / N Z W 5 l 6 D i J 2 D 5 R M X n U N 3 + G Y X / g N c L 0 P i p e j D M n M / j K 2 k s + S B q 4 7 + g 8 Q x 6 j 5 V E Q 4 n M / I A z J x i O b Q h f 1 9 H r 3 y r d k m m x s U 9 8 u y 3 o O b U z a P R o p W 0 9 Z G 5 T u x 1 s O 4 I P K d + 2 9 E C 1 Z I / 4 a U H N b l D u e 6 5 I C Z H E I r v c w O A v 3 v W 4 L E 9 N 4 T l I 4 T m y 3 F h S a X H L a h q m M A 2 5 1 1 j S C E U b G Z R X k u k M l 4 R g d j u r J L T E C s 9 3 m U M N t U 6 t o q S 8 L C u 1 S 4 M Z Q j a 2 H V 8 P p K Q 2 K P r 7 q 8 3 q 8 v 3 V G Z 2 w U X 2 g N 3 Z s p r t H l k i d t O 4 6 v B s Q s m I z X a N E i r r g 2 K 6 V V 6 k v l s H G A 8 J c I h d + 3 T R A S C A p X 6 a S / R g S 6 U g G v Y z r c 4 j f S 1 j n n 8 Y p c Q q B f A H E q u U J W V x e J O t d u d i Q 2 q + q 1 2 9 W j Q V 1 s p P K O c u Q e K F 4 A 6 7 H K a 4 H M w R y V z 5 C 5 x P F S 8 9 j 2 f k M p r 6 A U n I Y P y c 5 r W r K N 7 E M h 1 C s 5 I N Q 5 k k U f g l N S o R T q J 5 A L V + P 4 l p + C F u m 5 7 G G h 4 n a Z n m O e p a 5 / B R 2 Y U K S 4 2 n M V Z / r u W Q 6 W k z E q v I P O F 5 y P I g 3 n I c g g L 7 n L G a 9 8 X j W d S O 9 g V C T M U a S L F / C W v y J H C n H n 8 J S 9 2 d B p i q s 3 e o w 3 x c 1 1 L D n K G a i C c x k M t y k F J h e b I E Q k w w s M 8 O i U Z U j z m R t I D c n J / C s b 7 / G 1 D 6 P V Z 7 e I 0 W Y j M Z H E I O f Q Z H 7 n k D s X Q D t E d j c s I c t p v 7 Y f E 2 2 G F + 4 d C p l G A D a X 1 b e c O w r 8 M p r c 2 n r y 0 7 K l l c Z o 9 5 k k E t 2 5 x U l c d a n h p x V h Y B w + w H p j S k 8 N e z I X 8 M 2 5 I V o l + M r / w 0 D 2 L L 8 A G R f x A 8 Z H G / Z e 5 X M z l 4 8 5 E p z E n + S H P Z 2 P r 3 U S R x 5 n v q i / D o h q J I i v j Z M m W G y c o 4 w 1 S J T m T x / D p n 8 M Z j z 5 H + g 7 Q p t M U f s o 5 c Y p 0 7 g 8 Y L h N 3 p Y Z t w o T w N D a I s / W I e n z Y q v k S P 7 M y c b 6 K J z D n q j 4 D C r f m 8 O z t j m k u + 5 g l Y U I z N O 5 4 Z E y a N M x U y h K M z h J b 6 T K 5 P k l x P e 1 T f l m D 6 p K V L J X 8 S L S b L T G P C m 2 n q t r 5 D u 9 r 7 P H G Y b d 1 / p i i 9 o G 3 m 0 5 v K Z z J M 3 V o v 5 I q N U B S 3 G f 8 L G y 7 d U Y d s U M A Q R m t 3 d 4 b 6 e W b c W / 2 A 4 u A a b r K + K j 7 f 1 F c O x i x v Y T t A 7 0 4 H j H a t t s w 5 Z s V 1 7 i 3 Z M p z s N z z c f W c u c K c Z i x d t g b Q q O E k u i o j c t l s A t m 0 L p l k 8 z t K f K q 5 E j C I d L Y j 6 5 w b L J c X Q B 4 + r H 1 Y l 1 i 7 B R B i Z l A 6 2 e D L G h E + J R 1 h 5 B O K g 6 e D k 3 t c 5 i Q 3 5 m P K I x r R f m e l 2 U p d q G F S Q G t c f g z b g f y H u d g N v 9 I 9 2 B q x h g 8 V 1 8 e H w G e 5 v P M / g O D G x w 5 n E W 6 B d c 8 q R Q D 6 V t 2 z f c v c F E X 8 T K f D N K n 1 i T 1 N 1 O K 7 W s D 8 q 3 1 F j 8 0 6 K j h 6 O s P n V V l 1 f p L v O p f N / r 2 m 7 / V i Q + 9 F 6 l H Z s / N G z O + B Y l c M 7 / D H z x D G z 2 C p L R e E Q f b 6 f P Y I / 4 K n X 4 k P A 4 V 0 c 2 c j s L 3 6 H C I / I W 4 S m 8 n o C D T k 1 H 1 S q 8 u x 4 b v i l 8 P J N c 7 D a 7 b S b j Q N 5 c y J P 6 J d p m H R Z Q 3 r / l B R J F U R 6 6 C Z 4 l q U s P o B M j 1 Y A 1 M d F v 9 h N 2 5 d I 1 Q f L 7 H S + g z W B f c L X 8 3 Z n U p U l l P s W s U k u / 3 E i / L J R S w q d l m R 9 x L Z 2 n q r y s T s t h v N a p 6 L U u L a G 5 Z 2 F s u 8 8 X M T w Y K + t S a o Q f i N k P R m 6 V 7 I m U j 8 x d N 7 K c V H t z J 8 2 D l 7 K l L H B h Z / B g l v w D 5 S i l j E h 7 b 1 f e j 4 O A f l 8 d 1 d F r L g 9 r P Z s n U Y 4 Q v T i q C X t e v c L c L C n S 8 I 9 r P R g H K d d m S o g C Q R R I f J O O K B B E g f x c U S C x A 3 4 E E M h P B O z R M z l x R W j p N W J n g 7 S G 0 C D 9 T M / q m A Z O 5 I + s C 2 u F b l F E k C C C B B E k U 7 i Z R A T J j 3 b L j w g S R J A g g g Q R J I g g Q Q Q J I k g Q Q Y I I E k S Q D G c I I k g Q Q Y I I E o I I E k S Q I I L E v A 1 D B A k i S P 6 P E S T 9 2 5 0 R y I X Z k h G 5 0 B u v s A r x S y 3 9 c i P 9 s p B + e S v 9 c j P 9 8 v a 0 g C Z p c Y 1 3 L g a Y Q l o R c 8 9 C Z s 9 b m T 0 3 M 3 v e H n J 2 G n w w a A s z 9 O A G Q g 8 Q e t C P K o Q e I P Q A o Q c I P U D o A U I P l D E Q e o D Q A 4 Q e I P R g v E t i h B 4 U M B x C D 8 a M K o Q e T F x j h B 6 M N x a h B w g 9 Q O h B d v g h 9 C D 1 F Y f Q A 4 Q e j C q f C D 1 A 6 A F C D x B 6 g N A D h B 4 g 9 A C h B z 8 f 6 M E C Q g 8 Q e t C P K o Q e I P Q A o Q c I P Z g A 9 C D + t 3 i G r D v 0 f / 1 I o h 6 B C r H Z E K i A Q I V p T o p A B Q Q q I F A B g Q o I V E C g A g I V E K i A Q A U E K i B Q I W d m B C o g U A G B C t M z X r 6 l C t u m g C E Q q G C 4 O k e g g s n A C F R A o A I C F R C o g E A F v W f K Q I X / A F B L A Q I t A B Q A A g A I A G t + d l Q q H i f T o w A A A P U A A A A S A A A A A A A A A A A A A A A A A A A A A A B D b 2 5 m a W c v U G F j a 2 F n Z S 5 4 b W x Q S w E C L Q A U A A I A C A B r f n Z U D 8 r p q 6 Q A A A D p A A A A E w A A A A A A A A A A A A A A A A D v A A A A W 0 N v b n R l b n R f V H l w Z X N d L n h t b F B L A Q I t A B Q A A g A I A G t + d l Q X C G 1 w d Q k A A K + D A A A T A A A A A A A A A A A A A A A A A O A B A A B G b 3 J t d W x h c y 9 T Z W N 0 a W 9 u M S 5 t U E s F B g A A A A A D A A M A w g A A A K I L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l A g A A A A A A J i U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T h U M D Y 6 N D U 6 M D g u M z Y w O D M x M 1 o i I C 8 + P E V u d H J 5 I F R 5 c G U 9 I k Z p b G x D b 2 x 1 b W 5 U e X B l c y I g V m F s d W U 9 I n N B d 0 1 E Q m d N R E J n W U d C Z 1 l H Q m d Z R 0 J n Y 0 d C Z 0 F B Q U F B R 0 J n W U d C Z 0 1 H Q m d Z R 0 J n W U d C Z 1 l H Q m d N R 0 J n Q U d C Z 1 l H Q m d Z R 0 J n W U d C Z 0 1 E Q X d Z R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n d j R 0 J n T U d C d 1 l B Q m d Z R 0 J n P T 0 i I C 8 + P E V u d H J 5 I F R 5 c G U 9 I k Z p b G x D b 2 x 1 b W 5 O Y W 1 l c y I g V m F s d W U 9 I n N b J n F 1 b 3 Q 7 T m 8 u J n F 1 b 3 Q 7 L C Z x d W 9 0 O 0 N N a U M g Q 2 9 k Z S Z x d W 9 0 O y w m c X V v d D t j b W l j I G N v Z G U g Z m 9 y I G 1 h c H B p b m c m c X V v d D s s J n F 1 b 3 Q 7 4 L i K 4 L i 3 4 L m I 4 L i t 4 L m C 4 L i j 4 L i H 4 L i e 4 L i i 4 L i y 4 L i a 4 L i y 4 L i l I C 8 g 4 L i E 4 L i l 4 L i 0 4 L i Z 4 L i 0 4 L i B J n F 1 b 3 Q 7 L C Z x d W 9 0 O 1 B y Z F R h Y i B D b 2 R l J n F 1 b 3 Q 7 L C Z x d W 9 0 O 0 N v Z G U g Z m 9 y I F Z M b 2 9 r V X A m c X V v d D s s J n F 1 b 3 Q 7 Q 2 9 t c G F z c y B D b 2 R l J n F 1 b 3 Q 7 L C Z x d W 9 0 O 0 1 P U E g m c X V v d D s s J n F 1 b 3 Q 7 U 2 V j c m V 0 I E t l e S Z x d W 9 0 O y w m c X V v d D t Q c m 9 2 a W R l c i B H c m 9 1 c C Z x d W 9 0 O y w m c X V v d D t U e X B l I G 9 m I E N v b m N 1 c n J l b n Q g J n F 1 b 3 Q 7 L C Z x d W 9 0 O 0 V E S S Z x d W 9 0 O y w m c X V v d D t B U E k m c X V v d D s s J n F 1 b 3 Q 7 U 1 R Q J n F 1 b 3 Q 7 L C Z x d W 9 0 O 1 N w Z W N p Y W x p e m V k I E N l b n R l c i 9 T c G V j a W F s I E N v b m R p d G l v b i Z x d W 9 0 O y w m c X V v d D t K Q 0 k g Q W N j c m V k a X R h d G l v b i Z x d W 9 0 O y w m c X V v d D t E Y X R l I G 9 m I E p D S S B B Y 2 N y Z W R p d G F 0 a W 9 u J n F 1 b 3 Q 7 L C Z x d W 9 0 O 0 p D S S B D Z X J 0 a W Z p Y 2 F 0 a W 9 u J n F 1 b 3 Q 7 L C Z x d W 9 0 O 0 p D S S B T d G F 0 d X M m c X V v d D s s J n F 1 b 3 Q 7 S E E g V G l l c i Z x d W 9 0 O y w m c X V v d D t I Q S B D Z X J 0 a W Z p Y 2 F 0 a W 9 u I E V m Z m V j d G l 2 Z S B E Y X R l J n F 1 b 3 Q 7 L C Z x d W 9 0 O 1 l l Y X I g b 2 Y g S E E g Q W N j c m V k a X R h d G l v b i Z x d W 9 0 O y w m c X V v d D t I Q S B D Z X J 0 a W Z p Y 2 F 0 a W 9 u I E V 4 c G l y e S B E Y X R l J n F 1 b 3 Q 7 L C Z x d W 9 0 O 1 N 0 Y X R 1 c y B v Z i B I Q S Z x d W 9 0 O y w m c X V v d D t Q c m 9 2 a W R l c i A y M D I y J n F 1 b 3 Q 7 L C Z x d W 9 0 O 0 1 N L U p V T F k g M j A y M C Z x d W 9 0 O y w m c X V v d D t O Y W 1 l I G 9 m I E h v c 3 B p d G F s I C 8 g Q 2 x p b m l j J n F 1 b 3 Q 7 L C Z x d W 9 0 O 1 R 5 c G U g b 2 Y g T 3 J n Y W 5 p e m F 0 a W 9 u X G 4 o V G 8 g Y m U g c m V 2 a W V 3 Z W Q p J n F 1 b 3 Q 7 L C Z x d W 9 0 O + C 4 i O C 4 s + C 4 m e C 4 p + C 4 m e C 5 g O C 4 l e C 4 t e C 4 o u C 4 h y Z x d W 9 0 O y w m c X V v d D t M Y X R p d H V k Z S B c d T A w M j Y g T G 9 u Z 2 l 0 d W R l I C Z x d W 9 0 O y w m c X V v d D v g u J f g u L X g u Y j g u K 3 g u K L g u L n g u Y g m c X V v d D s s J n F 1 b 3 Q 7 Q W R k c m V z c y Z x d W 9 0 O y w m c X V v d D v g u I r g u L f g u Y j g u K 3 g u J f g u L X g u Y j g u K 3 g u K L g u L n g u Y g m c X V v d D s s J n F 1 b 3 Q 7 4 L i V 4 L i z 4 L i a 4 L i l J n F 1 b 3 Q 7 L C Z x d W 9 0 O + C 4 r e C 4 s + C 5 g O C 4 o O C 4 r S Z x d W 9 0 O y w m c X V v d D v g u I j g u L H g u I f g u K v g u K f g u L H g u J Q u M S Z x d W 9 0 O y w m c X V v d D t D b 2 x 1 b W 4 x L j E m c X V v d D s s J n F 1 b 3 Q 7 Q 2 9 s d W 1 u M S 4 y J n F 1 b 3 Q 7 L C Z x d W 9 0 O 0 N v b H V t b j E u M y Z x d W 9 0 O y w m c X V v d D t D b 2 x 1 b W 4 x L j Q m c X V v d D s s J n F 1 b 3 Q 7 4 L i j 4 L i r 4 L i x 4 L i q 4 L m E 4 L i b 4 L i j 4 L i p 4 L i T 4 L i 1 4 L i i 4 L m M J n F 1 b 3 Q 7 L C Z x d W 9 0 O + C 4 n u C 4 t + C 5 i e C 4 m e C 4 l + C 4 t e C 5 i O C 4 l e C 4 s u C 4 o e C 4 n e C 5 i O C 4 s u C 4 o u C 4 g u C 4 s u C 4 o i Z x d W 9 0 O y w m c X V v d D v g u J 7 g u L f g u Y n g u J n g u J f g u L X g u Y j g u J X g u L L g u K H g u K D g u L n g u K H g u L T g u K j g u L L g u K r g u J X g u K P g u Y w m c X V v d D s s J n F 1 b 3 Q 7 R G l z d H J p Y 3 Q m c X V v d D s s J n F 1 b 3 Q 7 U H J v d m l u Y 2 U m c X V v d D s s J n F 1 b 3 Q 7 U m V n a W 9 u I G J 5 I H N h b G U g Y X J l Y S Z x d W 9 0 O y w m c X V v d D t S Z W d p b 2 4 m c X V v d D s s J n F 1 b 3 Q 7 V G V s I C Z x d W 9 0 O y w m c X V v d D t I Z W F s d G h j Y X J l I C h I Q y k m c X V v d D s s J n F 1 b 3 Q 7 Q 2 F y Z S B D Y X J k I G Z v c i B Q Z X J z b 2 5 h b C B B Y 2 N p Z G V u d C Z x d W 9 0 O y w m c X V v d D t D b 3 J w b 3 J h d G U g U 2 9 s d X R p b 2 4 g L S B J U E R c b i h G Q 1 M p J n F 1 b 3 Q 7 L C Z x d W 9 0 O 0 N v c n B v c m F 0 Z S B T b 2 x 1 d G l v b i A t I E 9 Q R C Z x d W 9 0 O y w m c X V v d D t P U E Q g S G V h b H R o Y 2 F y Z S A o S E M g T 1 B E K S Z x d W 9 0 O y w m c X V v d D t E Z W 5 0 Y W w m c X V v d D s s J n F 1 b 3 Q 7 U H J v d m l k Z W Q g U 2 V y d m l j Z X M m c X V v d D s s J n F 1 b 3 Q 7 S E M g Q 2 9 k Z S A o S W 5 0 Z X J u Z X Q p I C B i a G N z J n F 1 b 3 Q 7 L C Z x d W 9 0 O 0 h v c 3 B p d G F s I E N v Z G U g K F Z S U y 9 J V l I p J n F 1 b 3 Q 7 L C Z x d W 9 0 O 1 A v V y Z x d W 9 0 O y w m c X V v d D t t Y W l u J n F 1 b 3 Q 7 L C Z x d W 9 0 O 1 l l Y X I m c X V v d D s s J n F 1 b 3 Q 7 R W 5 j c n B 0 I C B N Y W l s J n F 1 b 3 Q 7 L C Z x d W 9 0 O 0 h v c 3 B p d G F s I E V t Y W l s M i h S Z X N l d C B Q V y B p b i B j b W l j K S Z x d W 9 0 O y w m c X V v d D t F b W F p b C D g u Y D g u J 7 g u L f g u Y j g u K 3 g u K P g u L H g u J r g u I L g u Y n g u K 3 g u K H g u L n g u K X g u I L g u Y j g u L L g u K f g u K r g u L L g u K P g u I j g u L L g u I E g Q U l B I F V w Z G F 0 Z S A y O S 8 w N i 8 y M D I w J n F 1 b 3 Q 7 L C Z x d W 9 0 O 0 V t Y W l s I O C 5 g O C 4 n u C 4 t + C 5 i O C 4 r e C 4 o + C 4 s e C 4 m u C 4 g u C 5 i e C 4 r e C 4 o e C 4 u e C 4 p e C 4 g u C 5 i O C 4 s u C 4 p + C 4 q u C 4 s u C 4 o + C 4 i O C 4 s u C 4 g U F J Q S A o 4 L i X 4 L i 4 4 L i B 4 L m A 4 L i j 4 L i 3 4 L m I 4 L i t 4 L i H K S D g u I L g u K 3 g u I f g u Y D g u I H g u Y j g u L I m c X V v d D s s J n F 1 b 3 Q 7 4 L m A 4 L i I 4 L m J 4 L i y 4 L i r 4 L i Z 4 L m J 4 L i y 4 L i X 4 L i 1 4 L m I 4 L i b 4 L i j 4 L i w 4 L i q 4 L i y 4 L i Z 4 L i H 4 L i y 4 L i Z I O C 5 g e C 4 n O C 4 m e C 4 g e C 5 g O C 4 p + C 4 i u C 4 o + C 4 s O C 5 g O C 4 m u C 4 t e C 4 o u C 4 m S A v I O C 4 l e C 5 i e C 4 r e C 4 m e C 4 o + C 4 s e C 4 m i Z x d W 9 0 O y w m c X V v d D v g u Y D g u J r g u K 3 g u K P g u Y z g u Y L g u J f g u K M g 4 L m B 4 L i c 4 L i Z 4 L i B 4 L m A 4 L i n 4 L i K 4 L i j 4 L i w 4 L m A 4 L i a 4 L i 1 4 L i i 4 L i Z I C 8 g 4 L i V 4 L m J 4 L i t 4 L i Z 4 L i j 4 L i x 4 L i a J n F 1 b 3 Q 7 L C Z x d W 9 0 O 0 U t b W F p b C D g u Y H g u J z g u J n g u I H g u Y D g u K f g u I r g u K P g u L D g u Y D g u J r g u L X g u K L g u J k g L y D g u J X g u Y n g u K 3 g u J n g u K P g u L H g u J o m c X V v d D s s J n F 1 b 3 Q 7 4 L m A 4 L i I 4 L m J 4 L i y 4 L i r 4 L i Z 4 L m J 4 L i y 4 L i X 4 L i 1 4 L m I 4 L i b 4 L i j 4 L i w 4 L i q 4 L i y 4 L i Z 4 L i H 4 L i y 4 L i Z I O C 5 g e C 4 n O C 4 m e C 4 g e C 4 g e C 4 s u C 4 o + C 5 g O C 4 h + C 4 t O C 4 m e C 4 m e C 4 r e C 4 g S Z x d W 9 0 O y w m c X V v d D v g u Y D g u J r g u K 3 g u K P g u Y z g u Y L g u J f g u K M g 4 L m B 4 L i c 4 L i Z 4 L i B 4 L i B 4 L i y 4 L i j 4 L m A 4 L i H 4 L i 0 4 L i Z 4 L i Z 4 L i t 4 L i B J n F 1 b 3 Q 7 L C Z x d W 9 0 O 0 V t Y W l s I O C 5 g e C 4 n O C 4 m e C 4 g e C 4 g e C 4 s u C 4 o + C 5 g O C 4 h + C 4 t O C 4 m e C 4 m e C 4 r e C 4 g S Z x d W 9 0 O y w m c X V v d D v g u Y D g u I j g u Y n g u L L g u K v g u J n g u Y n g u L L g u J f g u L X g u Y j g u J v g u K P g u L D g u K r g u L L g u J n g u I f g u L L g u J k g 4 L m B 4 L i c 4 L i Z 4 L i B 4 L i j 4 L i x 4 L i a 4 L i c 4 L i 5 4 L m J 4 L i b 4 L m I 4 L i n 4 L i i 4 L m D 4 L i Z X G 4 o Y W R t a X N z a W 9 u K S Z x d W 9 0 O y w m c X V v d D v g u Y D g u J r g u K 3 g u K P g u Y z g u Y L g u J f g u K M g 4 L m B 4 L i c 4 L i Z 4 L i B 4 L i j 4 L i x 4 L i a 4 L i c 4 L i 5 4 L m J 4 L i b 4 L m I 4 L i n 4 L i i 4 L m D 4 L i Z X G 4 o Y W R t a X N z a W 9 u K S Z x d W 9 0 O y w m c X V v d D t F b W F p b C D g u Y H g u J z g u J n g u I H g u K P g u L H g u J r g u J z g u L n g u Y n g u J v g u Y j g u K f g u K L g u Y P g u J l c b i h h Z G 1 p c 3 N p b 2 4 p J n F 1 b 3 Q 7 L C Z x d W 9 0 O + C 5 g O C 4 i O C 5 i e C 4 s u C 4 q + C 4 m e C 5 i e C 4 s u C 4 l + C 4 t e C 5 i O C 4 m + C 4 o + C 4 s O C 4 q u C 4 s u C 4 m e C 4 h + C 4 s u C 4 m S D g u Y H g u J z g u J n g u I H g u I H g u L L g u K P g u Y D g u I f g u L T g u J n g u Y P g u J k m c X V v d D s s J n F 1 b 3 Q 7 4 L m A 4 L i a 4 L i t 4 L i j 4 L m M 4 L m C 4 L i X 4 L i j I O C 5 g e C 4 n O C 4 m e C 4 g e C 4 g e C 4 s u C 4 o + C 5 g O C 4 h + C 4 t O C 4 m e C 5 g + C 4 m S Z x d W 9 0 O y w m c X V v d D t F b W F p b C D g u Y H g u J z g u J n g u I H g u I H g u L L g u K P g u Y D g u I f g u L T g u J n g u Y P g u J k m c X V v d D s s J n F 1 b 3 Q 7 4 L m A 4 L i I 4 L m J 4 L i y 4 L i r 4 L i Z 4 L m J 4 L i y 4 L i X 4 L i 1 4 L m I 4 L i b 4 L i j 4 L i w 4 L i q 4 L i y 4 L i Z 4 L i H 4 L i y 4 L i Z I O C 5 g e C 4 n O C 4 m e C 4 g e C 4 g e C 4 s u C 4 o + C 4 l e C 4 p e C 4 s u C 4 l C Z x d W 9 0 O y w m c X V v d D v g u Y D g u J r g u K 3 g u K P g u Y z g u Y L g u J f g u K M g 4 L m B 4 L i c 4 L i Z 4 L i B 4 L i B 4 L i y 4 L i j 4 L i V 4 L i l 4 L i y 4 L i U J n F 1 b 3 Q 7 L C Z x d W 9 0 O 0 V t Y W l s I O C 5 g e C 4 n O C 4 m e C 4 g e C 4 g e C 4 s u C 4 o + C 4 l e C 4 p e C 4 s u C 4 l C Z x d W 9 0 O y w m c X V v d D v g u Y D g u I j g u Y n g u L L g u K v g u J n g u Y n g u L L g u J f g u L X g u Y j g u J v g u K P g u L D g u K r g u L L g u J n g u I f g u L L g u J k g 4 L m B 4 L i c 4 L i Z 4 L i B 4 L i a 4 L i x 4 L i N 4 L i K 4 L i 1 I O C 4 p + C 4 s u C 4 h + C 4 m u C 4 t O C 4 p S Z x d W 9 0 O y w m c X V v d D v g u Y D g u J r g u K 3 g u K P g u Y z g u Y L g u J f g u K M g 4 L m B 4 L i c 4 L i Z 4 L i B 4 L i a 4 L i x 4 L i N 4 L i K 4 L i 1 I O C 4 p + C 4 s u C 4 h + C 4 m u C 4 t O C 4 p S Z x d W 9 0 O y w m c X V v d D t F b W F p b C D g u Y H g u J z g u J n g u I H g u J r g u L H g u I 3 g u I r g u L U g 4 L i n 4 L i y 4 L i H 4 L i a 4 L i 0 4 L i l J n F 1 b 3 Q 7 L C Z x d W 9 0 O + C 4 n O C 4 u e C 5 i e C 4 m + C 4 o + C 4 s O C 4 q u C 4 s u C 4 m e C 4 h + C 4 s u C 4 m e C 4 o + C 4 n i 4 m c X V v d D s s J n F 1 b 3 Q 7 4 L i c 4 L i 5 4 L m J 4 L i b 4 L i j 4 L i w 4 L i q 4 L i y 4 L i Z 4 L i H 4 L i y 4 L i Z 4 L i r 4 L i l 4 L i x 4 L i B J n F 1 b 3 Q 7 L C Z x d W 9 0 O + C 5 g e C 4 n O C 4 m e C 4 g S A o Q 2 8 u K S Z x d W 9 0 O y w m c X V v d D v g u Y D g u J r g u K 3 g u K P g u Y z g u Y L g u J f g u K M g K E N v L i k m c X V v d D s s J n F 1 b 3 Q 7 4 L i c 4 L i t L u C 4 o + C 4 n i Z x d W 9 0 O y w m c X V v d D v g u J X g u L P g u Y H g u K v g u J n g u Y j g u I c g 4 L i c 4 L i t L i Z x d W 9 0 O y w m c X V v d D v g u Y D g u J r g u K 3 g u K P g u Y z g u Y L g u J f g u K P g u K j g u L H g u J 7 g u J f g u Y w g 4 L i c L u C 4 r S 4 m c X V v d D s s J n F 1 b 3 Q 7 4 L m A 4 L i a 4 L i t 4 L i j 4 L m M 4 L m C 4 L i X 4 L i j 4 L i o 4 L i x 4 L i e 4 L i X 4 L m M 4 L i h 4 L i 3 4 L i t 4 L i W 4 L i 3 4 L i t 4 L i c L u C 4 r S 4 m c X V v d D s s J n F 1 b 3 Q 7 R m F 4 L u C 4 n C 7 g u K 0 u J n F 1 b 3 Q 7 L C Z x d W 9 0 O 0 V t Y W l s I O C 4 n C 7 g u K 0 u J n F 1 b 3 Q 7 L C Z x d W 9 0 O + C 5 g O C 4 p e C 4 g u C 4 s u C 4 m e C 4 u O C 4 g e C 4 s u C 4 o + C 4 n O C 4 u e C 5 i e C 4 r e C 4 s + C 4 m e C 4 p + C 4 o u C 4 g e C 4 s u C 4 o y 8 g 4 L i c 4 L i 5 4 L m J 4 L i b 4 L i j 4 L i w 4 L i q 4 L i y 4 L i Z 4 L i H 4 L i y 4 L i Z J n F 1 b 3 Q 7 L C Z x d W 9 0 O + C 5 g u C 4 l + C 4 o + C 4 q O C 4 s e C 4 n u C 4 l + C 5 j C A o 4 L m A 4 L i l 4 L i C 4 L i y 4 L i Z 4 L i 4 4 L i B 4 L i y 4 L i j L + C 4 n O C 4 u e C 5 i e C 4 m + C 4 o + C 4 s O C 4 q u C 4 s u C 4 m e C 4 h + C 4 s u C 4 m S k m c X V v d D s s J n F 1 b 3 Q 7 4 L i t 4 L i 1 4 L m A 4 L i h 4 L i l 4 L m A 4 L i l 4 L i C 4 L i y 4 L i Z 4 L i 4 4 L i B 4 L i y 4 L i j 4 L i c 4 L i 5 4 L m J 4 L i t 4 L i z 4 L i Z 4 L i n 4 L i i 4 L i B 4 L i y 4 L i j L y D g u J z g u L n g u Y n g u J v g u K P g u L D g u K r g u L L g u J n g u I f g u L L g u J k m c X V v d D s s J n F 1 b 3 Q 7 T W V k a W N h b C B E a X J l Y 3 R v c i Z x d W 9 0 O y w m c X V v d D v g u J X g u L P g u Y H g u K v g u J n g u Y j g u I c g T W V k a W N h b C B E a X J l Y 3 R v c i Z x d W 9 0 O y w m c X V v d D v g u Y L g u J f g u K P g u K j g u L H g u J 7 g u J f g u Y z g u J w u 4 L i t L u C 5 g e C 4 n u C 4 l + C 4 o u C 5 j C Z x d W 9 0 O y w m c X V v d D v g u K H g u L f g u K 3 g u J b g u L f g u K 3 g u J w u 4 L i t L u C 5 g e C 4 n u C 4 l + C 4 o u C 5 j C Z x d W 9 0 O y w m c X V v d D v g u Y L g u J f g u K P g u K r g u L L g u K P g u J w u 4 L i t L u C 5 g e C 4 n u C 4 l + C 4 o u C 5 j C Z x d W 9 0 O y w m c X V v d D v g u K 3 g u L X g u Y D g u K H g u K X g u J w u 4 L i t L u C 5 g e C 4 n u C 4 l + C 4 o u C 5 j C Z x d W 9 0 O y w m c X V v d D t D R U 8 t R 3 J v d X A t Q 2 9 y c G 9 y Y X R l J n F 1 b 3 Q 7 L C Z x d W 9 0 O + C 4 l e C 4 s + C 5 g e C 4 q + C 4 m e C 5 i O C 4 h y B D R U 8 g R 3 J v d X A m c X V v d D s s J n F 1 b 3 Q 7 4 L i t 4 L i 1 4 L m A 4 L i h 4 L i l I E N F T y B H c m 9 1 c C Z x d W 9 0 O y w m c X V v d D v g u Y D g u K X g u I L g u L I v 4 L i c 4 L i 5 4 L m J 4 L i b 4 L i j 4 L i w 4 L i q 4 L i y 4 L i Z 4 L i H 4 L i y 4 L i Z I E N F T y B H c m 9 1 c C Z x d W 9 0 O y w m c X V v d D t U Z W w u 4 L m A 4 L i l 4 L i C 4 L i y L + C 4 n O C 4 u e C 5 i e C 4 m + C 4 o + C 4 s O C 4 q u C 4 s u C 4 m e C 4 h + C 4 s u C 4 m S B D R U 8 g R 3 J v d X A m c X V v d D s s J n F 1 b 3 Q 7 4 L i t 4 L i 1 4 L m A 4 L i h 4 L i l 4 L m A 4 L i l 4 L i C 4 L i y L + C 4 m + C 4 o + C 4 s O C 4 q u C 4 s u C 4 m e C 4 h + C 4 s u C 4 m S B D R U 8 g R 3 J v d X A m c X V v d D s s J n F 1 b 3 Q 7 4 L i K 4 L i 3 4 L m I 4 L i t 4 L i c 4 L i 5 4 L m J 4 L i b 4 L i j 4 L i w 4 L i q 4 L i y 4 L i Z 4 L i H 4 L i y 4 L i Z 4 L i X 4 L i y 4 L i H 4 L i B 4 L i y 4 L i j 4 L m B 4 L i e 4 L i X 4 L i i 4 L m M X G 4 o V U 0 g c G h 5 c 2 l j a W F u K S Z x d W 9 0 O y w m c X V v d D v g u Y H g u J z g u J n g u I E g K F V N I F B o e X N p Y 2 l h b i k m c X V v d D s s J n F 1 b 3 Q 7 4 L m A 4 L i a 4 L i t 4 L i j 4 L m M 4 L m C 4 L i X 4 L i j X G 4 o V U 0 g U G h 5 c 2 l j a W F u K S Z x d W 9 0 O y w m c X V v d D v g u K H g u L f g u K 3 g u J b g u L f g u K 1 c b i h V T S B Q a H l z a W N p Y W 4 p J n F 1 b 3 Q 7 L C Z x d W 9 0 O 0 V t Y W l s I F x u K F V N I F B o e X N p Y 2 l h b i k m c X V v d D s s J n F 1 b 3 Q 7 4 L i K 4 L i 3 4 L m I 4 L i t 4 L i c 4 L i 5 4 L m J 4 L i b 4 L i j 4 L i w 4 L i q 4 L i y 4 L i Z 4 L i H 4 L i y 4 L i Z 4 L i X 4 L i y 4 L i H 4 L i B 4 L i y 4 L i j 4 L m B 4 L i e 4 L i X 4 L i i 4 L m M J n F 1 b 3 Q 7 L C Z x d W 9 0 O + C 5 g e C 4 n O C 4 m e C 4 g S A m c X V v d D s s J n F 1 b 3 Q 7 4 L m A 4 L i a 4 L i t 4 L i j 4 L m M 4 L m C 4 L i X 4 L i j J n F 1 b 3 Q 7 L C Z x d W 9 0 O + C 4 o e C 4 t + C 4 r e C 4 l u C 4 t + C 4 r S B V T S B O d X J z Z S Z x d W 9 0 O y w m c X V v d D t G Q V g g J n F 1 b 3 Q 7 L C Z x d W 9 0 O 0 V t Y W l s I F V S I C 8 g V U 0 m c X V v d D s s J n F 1 b 3 Q 7 Q 2 9 u d G F j d C B Q Z X J z b 2 4 g Z m 9 y I E N s Y W l t I E 1 h b m F n Z W 1 l b n Q m c X V v d D s s J n F 1 b 3 Q 7 U G 9 z a X R p b 2 4 m c X V v d D s s J n F 1 b 3 Q 7 V G V s L i B m b 3 I g Q 2 x h a W 0 g T W F u Y W d l b W V u d C Z x d W 9 0 O y w m c X V v d D t N b 2 J p b G V c b k Z h e C B D b G F p b S Z x d W 9 0 O y w m c X V v d D t G Y X g g Z m 9 y I E Z h e C B D b G F p b S Z x d W 9 0 O y w m c X V v d D t F b W F p b C B m b 3 I g R m F 4 I E N s Y W l t J n F 1 b 3 Q 7 L C Z x d W 9 0 O + C 4 m u C 4 s e C 4 j e C 4 i u C 4 t S Z x d W 9 0 O y w m c X V v d D v g u Y L g u J f g u K P g u J r g u L H g u I 3 g u I r g u L U m c X V v d D s s J n F 1 b 3 Q 7 4 L i t 4 L i 1 4 L m A 4 L i h 4 L i l 4 L i a 4 L i x 4 L i N 4 L i K 4 L i 1 J n F 1 b 3 Q 7 L C Z x d W 9 0 O 0 N v b n R h Y 3 Q g U G V y c 2 9 u I G Z v c i B Q c m 9 2 a W R l c i B N Y W 5 h Z 2 V t Z W 5 0 J n F 1 b 3 Q 7 L C Z x d W 9 0 O 1 B v c 2 l 0 a W 9 u M i Z x d W 9 0 O y w m c X V v d D t U Z W w u I G Z v c i B Q c m 9 2 a W R l c i B N Y W 5 h Z 2 V t Z W 5 0 J n F 1 b 3 Q 7 L C Z x d W 9 0 O 0 1 v Y m l s Z S A o U H J v d m l k Z X I g T W F u Y W d l b W V u d C k m c X V v d D s s J n F 1 b 3 Q 7 R m F 4 I G Z v c i B Q c m 9 2 a W R l c i B D b G F p b S Z x d W 9 0 O y w m c X V v d D t F b W F p b C B m b 3 I g U H J v d m l k Z X I g Q 2 x h a W 0 m c X V v d D s s J n F 1 b 3 Q 7 Q 2 9 u d G F j d C B Q Z X J z b 2 5 c b u C 4 m + C 4 o + C 4 s O C 4 q u C 4 s u C 4 m e C 4 h + C 4 s u C 4 m e C 4 q u C 4 s e C 4 j e C 4 j e C 4 s i Z x d W 9 0 O y w m c X V v d D v g u J X g u L P g u Y H g u K v g u J n g u Y j g u I c m c X V v d D s s J n F 1 b 3 Q 7 V G V s L u C 4 h + C 4 s u C 4 m e C 4 q u C 4 s e C 4 j e C 4 j e C 4 s i Z x d W 9 0 O y w m c X V v d D t G Y X g u 4 L i H 4 L i y 4 L i Z 4 L i q 4 L i x 4 L i N 4 L i N 4 L i y J n F 1 b 3 Q 7 L C Z x d W 9 0 O 0 V t Y W l s L u C 4 h + C 4 s u C 4 m e C 4 q u C 4 s e C 4 j e C 4 j e C 4 s i Z x d W 9 0 O y w m c X V v d D t G a X J z d C B D b 2 5 0 c m F j d C Z x d W 9 0 O y w m c X V v d D v g u K r g u L T g u Y n g u J n g u K r g u L j g u J T g u K r g u L H g u I 3 g u I 3 g u L I m c X V v d D s s J n F 1 b 3 Q 7 U H J p b 3 J p d H k m c X V v d D s s J n F 1 b 3 Q 7 V H l w Z S Z x d W 9 0 O y w m c X V v d D t Q a G F z Z S Z x d W 9 0 O y w m c X V v d D v g u K r g u J b g u L L g u J n g u L D g u K r g u L H g u I 3 g u I 3 g u L I m c X V v d D s s J n F 1 b 3 Q 7 Q 2 9 u d H J h Y 3 Q g R W Z m Z W N 0 a X Z l I G R h d G U m c X V v d D s s J n F 1 b 3 Q 7 U E R Q Q V 9 B Y 3 Q m c X V v d D s s J n F 1 b 3 Q 7 U i A v I E V c b i h S Z X Z p c 2 U g L y B F e H B h b m Q p J n F 1 b 3 Q 7 L C Z x d W 9 0 O 1 J l b W F y a y Z x d W 9 0 O y w m c X V v d D t N Z X J n Z S D g u K r g u Y j g u I f g u I j g u J T g u K v g u K H g u L L g u K I m c X V v d D s s J n F 1 b 3 Q 7 R W 1 h a W w g 4 L i q 4 L i z 4 L i r 4 L i j 4 L i x 4 L i a 4 L i q 4 L m I 4 L i H 4 L i t 4 L i t 4 L i B I C j g u Y H g u I H g u Y n g u Y T g u I L g u Y H g u K X g u Y n g u K c p J n F 1 b 3 Q 7 L C Z x d W 9 0 O 0 N v b n R h Y 3 Q g c G 9 p b n Q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g v Q 2 h h b m d l Z C B U e X B l L n t O b y 4 s M H 0 m c X V v d D s s J n F 1 b 3 Q 7 U 2 V j d G l v b j E v V G F i b G U 4 L 0 N o Y W 5 n Z W Q g V H l w Z S 5 7 Q 0 1 p Q y B D b 2 R l L D F 9 J n F 1 b 3 Q 7 L C Z x d W 9 0 O 1 N l Y 3 R p b 2 4 x L 1 R h Y m x l O C 9 D a G F u Z 2 V k I F R 5 c G U u e 2 N t a W M g Y 2 9 k Z S B m b 3 I g b W F w c G l u Z y w y f S Z x d W 9 0 O y w m c X V v d D t T Z W N 0 a W 9 u M S 9 U Y W J s Z T g v Q 2 h h b m d l Z C B U e X B l L n v g u I r g u L f g u Y j g u K 3 g u Y L g u K P g u I f g u J 7 g u K L g u L L g u J r g u L L g u K U g L y D g u I T g u K X g u L T g u J n g u L T g u I E s M 3 0 m c X V v d D s s J n F 1 b 3 Q 7 U 2 V j d G l v b j E v V G F i b G U 4 L 0 N o Y W 5 n Z W Q g V H l w Z S 5 7 U H J k V G F i I E N v Z G U s N H 0 m c X V v d D s s J n F 1 b 3 Q 7 U 2 V j d G l v b j E v V G F i b G U 4 L 0 N o Y W 5 n Z W Q g V H l w Z S 5 7 Q 2 9 k Z S B m b 3 I g V k x v b 2 t V c C w 1 f S Z x d W 9 0 O y w m c X V v d D t T Z W N 0 a W 9 u M S 9 U Y W J s Z T g v Q 2 h h b m d l Z C B U e X B l L n t D b 2 1 w Y X N z I E N v Z G U s N n 0 m c X V v d D s s J n F 1 b 3 Q 7 U 2 V j d G l v b j E v V G F i b G U 4 L 0 N o Y W 5 n Z W Q g V H l w Z S 5 7 T U 9 Q S C w 3 f S Z x d W 9 0 O y w m c X V v d D t T Z W N 0 a W 9 u M S 9 U Y W J s Z T g v Q 2 h h b m d l Z C B U e X B l L n t T Z W N y Z X Q g S 2 V 5 L D h 9 J n F 1 b 3 Q 7 L C Z x d W 9 0 O 1 N l Y 3 R p b 2 4 x L 1 R h Y m x l O C 9 D a G F u Z 2 V k I F R 5 c G U u e 1 B y b 3 Z p Z G V y I E d y b 3 V w L D l 9 J n F 1 b 3 Q 7 L C Z x d W 9 0 O 1 N l Y 3 R p b 2 4 x L 1 R h Y m x l O C 9 D a G F u Z 2 V k I F R 5 c G U u e 1 R 5 c G U g b 2 Y g Q 2 9 u Y 3 V y c m V u d C A s M T B 9 J n F 1 b 3 Q 7 L C Z x d W 9 0 O 1 N l Y 3 R p b 2 4 x L 1 R h Y m x l O C 9 D a G F u Z 2 V k I F R 5 c G U u e 0 V E S S w x M X 0 m c X V v d D s s J n F 1 b 3 Q 7 U 2 V j d G l v b j E v V G F i b G U 4 L 0 N o Y W 5 n Z W Q g V H l w Z S 5 7 Q V B J L D E y f S Z x d W 9 0 O y w m c X V v d D t T Z W N 0 a W 9 u M S 9 U Y W J s Z T g v Q 2 h h b m d l Z C B U e X B l L n t T V F A s M T N 9 J n F 1 b 3 Q 7 L C Z x d W 9 0 O 1 N l Y 3 R p b 2 4 x L 1 R h Y m x l O C 9 D a G F u Z 2 V k I F R 5 c G U u e 1 N w Z W N p Y W x p e m V k I E N l b n R l c i 9 T c G V j a W F s I E N v b m R p d G l v b i w x N H 0 m c X V v d D s s J n F 1 b 3 Q 7 U 2 V j d G l v b j E v V G F i b G U 4 L 0 N o Y W 5 n Z W Q g V H l w Z S 5 7 S k N J I E F j Y 3 J l Z G l 0 Y X R p b 2 4 s M T V 9 J n F 1 b 3 Q 7 L C Z x d W 9 0 O 1 N l Y 3 R p b 2 4 x L 1 R h Y m x l O C 9 D a G F u Z 2 V k I F R 5 c G U u e 0 R h d G U g b 2 Y g S k N J I E F j Y 3 J l Z G l 0 Y X R p b 2 4 s M T Z 9 J n F 1 b 3 Q 7 L C Z x d W 9 0 O 1 N l Y 3 R p b 2 4 x L 1 R h Y m x l O C 9 D a G F u Z 2 V k I F R 5 c G U u e 0 p D S S B D Z X J 0 a W Z p Y 2 F 0 a W 9 u L D E 3 f S Z x d W 9 0 O y w m c X V v d D t T Z W N 0 a W 9 u M S 9 U Y W J s Z T g v Q 2 h h b m d l Z C B U e X B l L n t K Q 0 k g U 3 R h d H V z L D E 4 f S Z x d W 9 0 O y w m c X V v d D t T Z W N 0 a W 9 u M S 9 U Y W J s Z T g v Q 2 h h b m d l Z C B U e X B l L n t I Q S B U a W V y L D E 5 f S Z x d W 9 0 O y w m c X V v d D t T Z W N 0 a W 9 u M S 9 U Y W J s Z T g v Q 2 h h b m d l Z C B U e X B l L n t I Q S B D Z X J 0 a W Z p Y 2 F 0 a W 9 u I E V m Z m V j d G l 2 Z S B E Y X R l L D I w f S Z x d W 9 0 O y w m c X V v d D t T Z W N 0 a W 9 u M S 9 U Y W J s Z T g v Q 2 h h b m d l Z C B U e X B l L n t Z Z W F y I G 9 m I E h B I E F j Y 3 J l Z G l 0 Y X R p b 2 4 s M j F 9 J n F 1 b 3 Q 7 L C Z x d W 9 0 O 1 N l Y 3 R p b 2 4 x L 1 R h Y m x l O C 9 D a G F u Z 2 V k I F R 5 c G U u e 0 h B I E N l c n R p Z m l j Y X R p b 2 4 g R X h w a X J 5 I E R h d G U s M j J 9 J n F 1 b 3 Q 7 L C Z x d W 9 0 O 1 N l Y 3 R p b 2 4 x L 1 R h Y m x l O C 9 D a G F u Z 2 V k I F R 5 c G U u e 1 N 0 Y X R 1 c y B v Z i B I Q S w y M 3 0 m c X V v d D s s J n F 1 b 3 Q 7 U 2 V j d G l v b j E v V G F i b G U 4 L 0 N o Y W 5 n Z W Q g V H l w Z S 5 7 U H J v d m l k Z X I g M j A y M i w y N H 0 m c X V v d D s s J n F 1 b 3 Q 7 U 2 V j d G l v b j E v V G F i b G U 4 L 0 N o Y W 5 n Z W Q g V H l w Z S 5 7 T U 0 t S l V M W S A y M D I w L D I 1 f S Z x d W 9 0 O y w m c X V v d D t T Z W N 0 a W 9 u M S 9 U Y W J s Z T g v Q 2 h h b m d l Z C B U e X B l L n t O Y W 1 l I G 9 m I E h v c 3 B p d G F s I C 8 g Q 2 x p b m l j L D I 2 f S Z x d W 9 0 O y w m c X V v d D t T Z W N 0 a W 9 u M S 9 U Y W J s Z T g v Q 2 h h b m d l Z C B U e X B l L n t U e X B l I G 9 m I E 9 y Z 2 F u a X p h d G l v b l x u K F R v I G J l I H J l d m l l d 2 V k K S w y N 3 0 m c X V v d D s s J n F 1 b 3 Q 7 U 2 V j d G l v b j E v V G F i b G U 4 L 0 N o Y W 5 n Z W Q g V H l w Z S 5 7 4 L i I 4 L i z 4 L i Z 4 L i n 4 L i Z 4 L m A 4 L i V 4 L i 1 4 L i i 4 L i H L D I 4 f S Z x d W 9 0 O y w m c X V v d D t T Z W N 0 a W 9 u M S 9 U Y W J s Z T g v Q 2 h h b m d l Z C B U e X B l L n t M Y X R p d H V k Z S B c d T A w M j Y g T G 9 u Z 2 l 0 d W R l I C w y O X 0 m c X V v d D s s J n F 1 b 3 Q 7 U 2 V j d G l v b j E v V G F i b G U 4 L 0 N o Y W 5 n Z W Q g V H l w Z S 5 7 4 L i X 4 L i 1 4 L m I 4 L i t 4 L i i 4 L i 5 4 L m I L D M w f S Z x d W 9 0 O y w m c X V v d D t T Z W N 0 a W 9 u M S 9 U Y W J s Z T g v Q 2 h h b m d l Z C B U e X B l L n t B Z G R y Z X N z L D M x f S Z x d W 9 0 O y w m c X V v d D t T Z W N 0 a W 9 u M S 9 U Y W J s Z T g v Q 2 h h b m d l Z C B U e X B l L n v g u I r g u L f g u Y j g u K 3 g u J f g u L X g u Y j g u K 3 g u K L g u L n g u Y g s M z J 9 J n F 1 b 3 Q 7 L C Z x d W 9 0 O 1 N l Y 3 R p b 2 4 x L 1 R h Y m x l O C 9 D a G F u Z 2 V k I F R 5 c G U u e + C 4 l e C 4 s + C 4 m u C 4 p S w z M 3 0 m c X V v d D s s J n F 1 b 3 Q 7 U 2 V j d G l v b j E v V G F i b G U 4 L 0 N o Y W 5 n Z W Q g V H l w Z S 5 7 4 L i t 4 L i z 4 L m A 4 L i g 4 L i t L D M 0 f S Z x d W 9 0 O y w m c X V v d D t T Z W N 0 a W 9 u M S 9 U Y W J s Z T g v Q 2 h h b m d l Z C B U e X B l M i 5 7 4 L i I 4 L i x 4 L i H 4 L i r 4 L i n 4 L i x 4 L i U L j E s M z V 9 J n F 1 b 3 Q 7 L C Z x d W 9 0 O 1 N l Y 3 R p b 2 4 x L 1 R h Y m x l O C 9 D a G F u Z 2 V k I F R 5 c G U x L n t D b 2 x 1 b W 4 x L j E s M z d 9 J n F 1 b 3 Q 7 L C Z x d W 9 0 O 1 N l Y 3 R p b 2 4 x L 1 R h Y m x l O C 9 D a G F u Z 2 V k I F R 5 c G U x L n t D b 2 x 1 b W 4 x L j I s M z h 9 J n F 1 b 3 Q 7 L C Z x d W 9 0 O 1 N l Y 3 R p b 2 4 x L 1 R h Y m x l O C 9 D a G F u Z 2 V k I F R 5 c G U x L n t D b 2 x 1 b W 4 x L j M s M z l 9 J n F 1 b 3 Q 7 L C Z x d W 9 0 O 1 N l Y 3 R p b 2 4 x L 1 R h Y m x l O C 9 D a G F u Z 2 V k I F R 5 c G U x L n t D b 2 x 1 b W 4 x L j Q s N D B 9 J n F 1 b 3 Q 7 L C Z x d W 9 0 O 1 N l Y 3 R p b 2 4 x L 1 R h Y m x l O C 9 D a G F u Z 2 V k I F R 5 c G U u e + C 4 o + C 4 q + C 4 s e C 4 q u C 5 h O C 4 m + C 4 o + C 4 q e C 4 k + C 4 t e C 4 o u C 5 j C w z O H 0 m c X V v d D s s J n F 1 b 3 Q 7 U 2 V j d G l v b j E v V G F i b G U 4 L 0 N o Y W 5 n Z W Q g V H l w Z S 5 7 4 L i e 4 L i 3 4 L m J 4 L i Z 4 L i X 4 L i 1 4 L m I 4 L i V 4 L i y 4 L i h 4 L i d 4 L m I 4 L i y 4 L i i 4 L i C 4 L i y 4 L i i L D M 5 f S Z x d W 9 0 O y w m c X V v d D t T Z W N 0 a W 9 u M S 9 U Y W J s Z T g v Q 2 h h b m d l Z C B U e X B l L n v g u J 7 g u L f g u Y n g u J n g u J f g u L X g u Y j g u J X g u L L g u K H g u K D g u L n g u K H g u L T g u K j g u L L g u K r g u J X g u K P g u Y w s N D B 9 J n F 1 b 3 Q 7 L C Z x d W 9 0 O 1 N l Y 3 R p b 2 4 x L 1 R h Y m x l O C 9 D a G F u Z 2 V k I F R 5 c G U u e 0 R p c 3 R y a W N 0 L D Q x f S Z x d W 9 0 O y w m c X V v d D t T Z W N 0 a W 9 u M S 9 U Y W J s Z T g v Q 2 h h b m d l Z C B U e X B l L n t Q c m 9 2 a W 5 j Z S w 0 M n 0 m c X V v d D s s J n F 1 b 3 Q 7 U 2 V j d G l v b j E v V G F i b G U 4 L 0 N o Y W 5 n Z W Q g V H l w Z S 5 7 U m V n a W 9 u I G J 5 I H N h b G U g Y X J l Y S w 0 M 3 0 m c X V v d D s s J n F 1 b 3 Q 7 U 2 V j d G l v b j E v V G F i b G U 4 L 0 N o Y W 5 n Z W Q g V H l w Z S 5 7 U m V n a W 9 u L D Q 0 f S Z x d W 9 0 O y w m c X V v d D t T Z W N 0 a W 9 u M S 9 U Y W J s Z T g v Q 2 h h b m d l Z C B U e X B l L n t U Z W w g L D Q 1 f S Z x d W 9 0 O y w m c X V v d D t T Z W N 0 a W 9 u M S 9 U Y W J s Z T g v Q 2 h h b m d l Z C B U e X B l L n t I Z W F s d G h j Y X J l I C h I Q y k s N D Z 9 J n F 1 b 3 Q 7 L C Z x d W 9 0 O 1 N l Y 3 R p b 2 4 x L 1 R h Y m x l O C 9 D a G F u Z 2 V k I F R 5 c G U u e 0 N h c m U g Q 2 F y Z C B m b 3 I g U G V y c 2 9 u Y W w g Q W N j a W R l b n Q s N D d 9 J n F 1 b 3 Q 7 L C Z x d W 9 0 O 1 N l Y 3 R p b 2 4 x L 1 R h Y m x l O C 9 D a G F u Z 2 V k I F R 5 c G U u e 0 N v c n B v c m F 0 Z S B T b 2 x 1 d G l v b i A t I E l Q R F x u K E Z D U y k s N D h 9 J n F 1 b 3 Q 7 L C Z x d W 9 0 O 1 N l Y 3 R p b 2 4 x L 1 R h Y m x l O C 9 D a G F u Z 2 V k I F R 5 c G U u e 0 N v c n B v c m F 0 Z S B T b 2 x 1 d G l v b i A t I E 9 Q R C w 0 O X 0 m c X V v d D s s J n F 1 b 3 Q 7 U 2 V j d G l v b j E v V G F i b G U 4 L 0 N o Y W 5 n Z W Q g V H l w Z S 5 7 T 1 B E I E h l Y W x 0 a G N h c m U g K E h D I E 9 Q R C k s N T B 9 J n F 1 b 3 Q 7 L C Z x d W 9 0 O 1 N l Y 3 R p b 2 4 x L 1 R h Y m x l O C 9 D a G F u Z 2 V k I F R 5 c G U u e 0 R l b n R h b C w 1 M X 0 m c X V v d D s s J n F 1 b 3 Q 7 U 2 V j d G l v b j E v V G F i b G U 4 L 0 N o Y W 5 n Z W Q g V H l w Z S 5 7 U H J v d m l k Z W Q g U 2 V y d m l j Z X M s N T J 9 J n F 1 b 3 Q 7 L C Z x d W 9 0 O 1 N l Y 3 R p b 2 4 x L 1 R h Y m x l O C 9 D a G F u Z 2 V k I F R 5 c G U u e 0 h D I E N v Z G U g K E l u d G V y b m V 0 K S A g Y m h j c y w 1 M 3 0 m c X V v d D s s J n F 1 b 3 Q 7 U 2 V j d G l v b j E v V G F i b G U 4 L 0 N o Y W 5 n Z W Q g V H l w Z S 5 7 S G 9 z c G l 0 Y W w g Q 2 9 k Z S A o V l J T L 0 l W U i k s N T R 9 J n F 1 b 3 Q 7 L C Z x d W 9 0 O 1 N l Y 3 R p b 2 4 x L 1 R h Y m x l O C 9 D a G F u Z 2 V k I F R 5 c G U u e 1 A v V y w 1 N X 0 m c X V v d D s s J n F 1 b 3 Q 7 U 2 V j d G l v b j E v V G F i b G U 4 L 0 N o Y W 5 n Z W Q g V H l w Z S 5 7 b W F p b i w 1 N n 0 m c X V v d D s s J n F 1 b 3 Q 7 U 2 V j d G l v b j E v V G F i b G U 4 L 0 N o Y W 5 n Z W Q g V H l w Z S 5 7 W W V h c i w 1 N 3 0 m c X V v d D s s J n F 1 b 3 Q 7 U 2 V j d G l v b j E v V G F i b G U 4 L 0 N o Y W 5 n Z W Q g V H l w Z S 5 7 R W 5 j c n B 0 I C B N Y W l s L D U 4 f S Z x d W 9 0 O y w m c X V v d D t T Z W N 0 a W 9 u M S 9 U Y W J s Z T g v Q 2 h h b m d l Z C B U e X B l L n t I b 3 N w a X R h b C B F b W F p b D I o U m V z Z X Q g U F c g a W 4 g Y 2 1 p Y y k s N T l 9 J n F 1 b 3 Q 7 L C Z x d W 9 0 O 1 N l Y 3 R p b 2 4 x L 1 R h Y m x l O C 9 D a G F u Z 2 V k I F R 5 c G U u e 0 V t Y W l s I O C 5 g O C 4 n u C 4 t + C 5 i O C 4 r e C 4 o + C 4 s e C 4 m u C 4 g u C 5 i e C 4 r e C 4 o e C 4 u e C 4 p e C 4 g u C 5 i O C 4 s u C 4 p + C 4 q u C 4 s u C 4 o + C 4 i O C 4 s u C 4 g S B B S U E g V X B k Y X R l I D I 5 L z A 2 L z I w M j A s N j B 9 J n F 1 b 3 Q 7 L C Z x d W 9 0 O 1 N l Y 3 R p b 2 4 x L 1 R h Y m x l O C 9 D a G F u Z 2 V k I F R 5 c G U u e 0 V t Y W l s I O C 5 g O C 4 n u C 4 t + C 5 i O C 4 r e C 4 o + C 4 s e C 4 m u C 4 g u C 5 i e C 4 r e C 4 o e C 4 u e C 4 p e C 4 g u C 5 i O C 4 s u C 4 p + C 4 q u C 4 s u C 4 o + C 4 i O C 4 s u C 4 g U F J Q S A o 4 L i X 4 L i 4 4 L i B 4 L m A 4 L i j 4 L i 3 4 L m I 4 L i t 4 L i H K S D g u I L g u K 3 g u I f g u Y D g u I H g u Y j g u L I s N j F 9 J n F 1 b 3 Q 7 L C Z x d W 9 0 O 1 N l Y 3 R p b 2 4 x L 1 R h Y m x l O C 9 D a G F u Z 2 V k I F R 5 c G U u e + C 5 g O C 4 i O C 5 i e C 4 s u C 4 q + C 4 m e C 5 i e C 4 s u C 4 l + C 4 t e C 5 i O C 4 m + C 4 o + C 4 s O C 4 q u C 4 s u C 4 m e C 4 h + C 4 s u C 4 m S D g u Y H g u J z g u J n g u I H g u Y D g u K f g u I r g u K P g u L D g u Y D g u J r g u L X g u K L g u J k g L y D g u J X g u Y n g u K 3 g u J n g u K P g u L H g u J o s N j J 9 J n F 1 b 3 Q 7 L C Z x d W 9 0 O 1 N l Y 3 R p b 2 4 x L 1 R h Y m x l O C 9 D a G F u Z 2 V k I F R 5 c G U u e + C 5 g O C 4 m u C 4 r e C 4 o + C 5 j O C 5 g u C 4 l + C 4 o y D g u Y H g u J z g u J n g u I H g u Y D g u K f g u I r g u K P g u L D g u Y D g u J r g u L X g u K L g u J k g L y D g u J X g u Y n g u K 3 g u J n g u K P g u L H g u J o s N j N 9 J n F 1 b 3 Q 7 L C Z x d W 9 0 O 1 N l Y 3 R p b 2 4 x L 1 R h Y m x l O C 9 D a G F u Z 2 V k I F R 5 c G U u e 0 U t b W F p b C D g u Y H g u J z g u J n g u I H g u Y D g u K f g u I r g u K P g u L D g u Y D g u J r g u L X g u K L g u J k g L y D g u J X g u Y n g u K 3 g u J n g u K P g u L H g u J o s N j R 9 J n F 1 b 3 Q 7 L C Z x d W 9 0 O 1 N l Y 3 R p b 2 4 x L 1 R h Y m x l O C 9 D a G F u Z 2 V k I F R 5 c G U u e + C 5 g O C 4 i O C 5 i e C 4 s u C 4 q + C 4 m e C 5 i e C 4 s u C 4 l + C 4 t e C 5 i O C 4 m + C 4 o + C 4 s O C 4 q u C 4 s u C 4 m e C 4 h + C 4 s u C 4 m S D g u Y H g u J z g u J n g u I H g u I H g u L L g u K P g u Y D g u I f g u L T g u J n g u J n g u K 3 g u I E s N j V 9 J n F 1 b 3 Q 7 L C Z x d W 9 0 O 1 N l Y 3 R p b 2 4 x L 1 R h Y m x l O C 9 D a G F u Z 2 V k I F R 5 c G U u e + C 5 g O C 4 m u C 4 r e C 4 o + C 5 j O C 5 g u C 4 l + C 4 o y D g u Y H g u J z g u J n g u I H g u I H g u L L g u K P g u Y D g u I f g u L T g u J n g u J n g u K 3 g u I E s N j Z 9 J n F 1 b 3 Q 7 L C Z x d W 9 0 O 1 N l Y 3 R p b 2 4 x L 1 R h Y m x l O C 9 D a G F u Z 2 V k I F R 5 c G U u e 0 V t Y W l s I O C 5 g e C 4 n O C 4 m e C 4 g e C 4 g e C 4 s u C 4 o + C 5 g O C 4 h + C 4 t O C 4 m e C 4 m e C 4 r e C 4 g S w 2 N 3 0 m c X V v d D s s J n F 1 b 3 Q 7 U 2 V j d G l v b j E v V G F i b G U 4 L 0 N o Y W 5 n Z W Q g V H l w Z S 5 7 4 L m A 4 L i I 4 L m J 4 L i y 4 L i r 4 L i Z 4 L m J 4 L i y 4 L i X 4 L i 1 4 L m I 4 L i b 4 L i j 4 L i w 4 L i q 4 L i y 4 L i Z 4 L i H 4 L i y 4 L i Z I O C 5 g e C 4 n O C 4 m e C 4 g e C 4 o + C 4 s e C 4 m u C 4 n O C 4 u e C 5 i e C 4 m + C 5 i O C 4 p + C 4 o u C 5 g + C 4 m V x u K G F k b W l z c 2 l v b i k s N j h 9 J n F 1 b 3 Q 7 L C Z x d W 9 0 O 1 N l Y 3 R p b 2 4 x L 1 R h Y m x l O C 9 D a G F u Z 2 V k I F R 5 c G U u e + C 5 g O C 4 m u C 4 r e C 4 o + C 5 j O C 5 g u C 4 l + C 4 o y D g u Y H g u J z g u J n g u I H g u K P g u L H g u J r g u J z g u L n g u Y n g u J v g u Y j g u K f g u K L g u Y P g u J l c b i h h Z G 1 p c 3 N p b 2 4 p L D Y 5 f S Z x d W 9 0 O y w m c X V v d D t T Z W N 0 a W 9 u M S 9 U Y W J s Z T g v Q 2 h h b m d l Z C B U e X B l L n t F b W F p b C D g u Y H g u J z g u J n g u I H g u K P g u L H g u J r g u J z g u L n g u Y n g u J v g u Y j g u K f g u K L g u Y P g u J l c b i h h Z G 1 p c 3 N p b 2 4 p L D c w f S Z x d W 9 0 O y w m c X V v d D t T Z W N 0 a W 9 u M S 9 U Y W J s Z T g v Q 2 h h b m d l Z C B U e X B l L n v g u Y D g u I j g u Y n g u L L g u K v g u J n g u Y n g u L L g u J f g u L X g u Y j g u J v g u K P g u L D g u K r g u L L g u J n g u I f g u L L g u J k g 4 L m B 4 L i c 4 L i Z 4 L i B 4 L i B 4 L i y 4 L i j 4 L m A 4 L i H 4 L i 0 4 L i Z 4 L m D 4 L i Z L D c x f S Z x d W 9 0 O y w m c X V v d D t T Z W N 0 a W 9 u M S 9 U Y W J s Z T g v Q 2 h h b m d l Z C B U e X B l L n v g u Y D g u J r g u K 3 g u K P g u Y z g u Y L g u J f g u K M g 4 L m B 4 L i c 4 L i Z 4 L i B 4 L i B 4 L i y 4 L i j 4 L m A 4 L i H 4 L i 0 4 L i Z 4 L m D 4 L i Z L D c y f S Z x d W 9 0 O y w m c X V v d D t T Z W N 0 a W 9 u M S 9 U Y W J s Z T g v Q 2 h h b m d l Z C B U e X B l L n t F b W F p b C D g u Y H g u J z g u J n g u I H g u I H g u L L g u K P g u Y D g u I f g u L T g u J n g u Y P g u J k s N z N 9 J n F 1 b 3 Q 7 L C Z x d W 9 0 O 1 N l Y 3 R p b 2 4 x L 1 R h Y m x l O C 9 D a G F u Z 2 V k I F R 5 c G U u e + C 5 g O C 4 i O C 5 i e C 4 s u C 4 q + C 4 m e C 5 i e C 4 s u C 4 l + C 4 t e C 5 i O C 4 m + C 4 o + C 4 s O C 4 q u C 4 s u C 4 m e C 4 h + C 4 s u C 4 m S D g u Y H g u J z g u J n g u I H g u I H g u L L g u K P g u J X g u K X g u L L g u J Q s N z R 9 J n F 1 b 3 Q 7 L C Z x d W 9 0 O 1 N l Y 3 R p b 2 4 x L 1 R h Y m x l O C 9 D a G F u Z 2 V k I F R 5 c G U u e + C 5 g O C 4 m u C 4 r e C 4 o + C 5 j O C 5 g u C 4 l + C 4 o y D g u Y H g u J z g u J n g u I H g u I H g u L L g u K P g u J X g u K X g u L L g u J Q s N z V 9 J n F 1 b 3 Q 7 L C Z x d W 9 0 O 1 N l Y 3 R p b 2 4 x L 1 R h Y m x l O C 9 D a G F u Z 2 V k I F R 5 c G U u e 0 V t Y W l s I O C 5 g e C 4 n O C 4 m e C 4 g e C 4 g e C 4 s u C 4 o + C 4 l e C 4 p e C 4 s u C 4 l C w 3 N n 0 m c X V v d D s s J n F 1 b 3 Q 7 U 2 V j d G l v b j E v V G F i b G U 4 L 0 N o Y W 5 n Z W Q g V H l w Z S 5 7 4 L m A 4 L i I 4 L m J 4 L i y 4 L i r 4 L i Z 4 L m J 4 L i y 4 L i X 4 L i 1 4 L m I 4 L i b 4 L i j 4 L i w 4 L i q 4 L i y 4 L i Z 4 L i H 4 L i y 4 L i Z I O C 5 g e C 4 n O C 4 m e C 4 g e C 4 m u C 4 s e C 4 j e C 4 i u C 4 t S D g u K f g u L L g u I f g u J r g u L T g u K U s N z d 9 J n F 1 b 3 Q 7 L C Z x d W 9 0 O 1 N l Y 3 R p b 2 4 x L 1 R h Y m x l O C 9 D a G F u Z 2 V k I F R 5 c G U u e + C 5 g O C 4 m u C 4 r e C 4 o + C 5 j O C 5 g u C 4 l + C 4 o y D g u Y H g u J z g u J n g u I H g u J r g u L H g u I 3 g u I r g u L U g 4 L i n 4 L i y 4 L i H 4 L i a 4 L i 0 4 L i l L D c 4 f S Z x d W 9 0 O y w m c X V v d D t T Z W N 0 a W 9 u M S 9 U Y W J s Z T g v Q 2 h h b m d l Z C B U e X B l L n t F b W F p b C D g u Y H g u J z g u J n g u I H g u J r g u L H g u I 3 g u I r g u L U g 4 L i n 4 L i y 4 L i H 4 L i a 4 L i 0 4 L i l L D c 5 f S Z x d W 9 0 O y w m c X V v d D t T Z W N 0 a W 9 u M S 9 U Y W J s Z T g v Q 2 h h b m d l Z C B U e X B l L n v g u J z g u L n g u Y n g u J v g u K P g u L D g u K r g u L L g u J n g u I f g u L L g u J n g u K P g u J 4 u L D g w f S Z x d W 9 0 O y w m c X V v d D t T Z W N 0 a W 9 u M S 9 U Y W J s Z T g v Q 2 h h b m d l Z C B U e X B l L n v g u J z g u L n g u Y n g u J v g u K P g u L D g u K r g u L L g u J n g u I f g u L L g u J n g u K v g u K X g u L H g u I E s O D F 9 J n F 1 b 3 Q 7 L C Z x d W 9 0 O 1 N l Y 3 R p b 2 4 x L 1 R h Y m x l O C 9 D a G F u Z 2 V k I F R 5 c G U u e + C 5 g e C 4 n O C 4 m e C 4 g S A o Q 2 8 u K S w 4 M n 0 m c X V v d D s s J n F 1 b 3 Q 7 U 2 V j d G l v b j E v V G F i b G U 4 L 0 N o Y W 5 n Z W Q g V H l w Z S 5 7 4 L m A 4 L i a 4 L i t 4 L i j 4 L m M 4 L m C 4 L i X 4 L i j I C h D b y 4 p L D g z f S Z x d W 9 0 O y w m c X V v d D t T Z W N 0 a W 9 u M S 9 U Y W J s Z T g v Q 2 h h b m d l Z C B U e X B l L n v g u J z g u K 0 u 4 L i j 4 L i e L D g 0 f S Z x d W 9 0 O y w m c X V v d D t T Z W N 0 a W 9 u M S 9 U Y W J s Z T g v Q 2 h h b m d l Z C B U e X B l L n v g u J X g u L P g u Y H g u K v g u J n g u Y j g u I c g 4 L i c 4 L i t L i w 4 N X 0 m c X V v d D s s J n F 1 b 3 Q 7 U 2 V j d G l v b j E v V G F i b G U 4 L 0 N o Y W 5 n Z W Q g V H l w Z S 5 7 4 L m A 4 L i a 4 L i t 4 L i j 4 L m M 4 L m C 4 L i X 4 L i j 4 L i o 4 L i x 4 L i e 4 L i X 4 L m M I O C 4 n C 7 g u K 0 u L D g 2 f S Z x d W 9 0 O y w m c X V v d D t T Z W N 0 a W 9 u M S 9 U Y W J s Z T g v Q 2 h h b m d l Z C B U e X B l L n v g u Y D g u J r g u K 3 g u K P g u Y z g u Y L g u J f g u K P g u K j g u L H g u J 7 g u J f g u Y z g u K H g u L f g u K 3 g u J b g u L f g u K 3 g u J w u 4 L i t L i w 4 N 3 0 m c X V v d D s s J n F 1 b 3 Q 7 U 2 V j d G l v b j E v V G F i b G U 4 L 0 N o Y W 5 n Z W Q g V H l w Z S 5 7 R m F 4 L u C 4 n C 7 g u K 0 u L D g 4 f S Z x d W 9 0 O y w m c X V v d D t T Z W N 0 a W 9 u M S 9 U Y W J s Z T g v Q 2 h h b m d l Z C B U e X B l L n t F b W F p b C D g u J w u 4 L i t L i w 4 O X 0 m c X V v d D s s J n F 1 b 3 Q 7 U 2 V j d G l v b j E v V G F i b G U 4 L 0 N o Y W 5 n Z W Q g V H l w Z S 5 7 4 L m A 4 L i l 4 L i C 4 L i y 4 L i Z 4 L i 4 4 L i B 4 L i y 4 L i j 4 L i c 4 L i 5 4 L m J 4 L i t 4 L i z 4 L i Z 4 L i n 4 L i i 4 L i B 4 L i y 4 L i j L y D g u J z g u L n g u Y n g u J v g u K P g u L D g u K r g u L L g u J n g u I f g u L L g u J k s O T B 9 J n F 1 b 3 Q 7 L C Z x d W 9 0 O 1 N l Y 3 R p b 2 4 x L 1 R h Y m x l O C 9 D a G F u Z 2 V k I F R 5 c G U u e + C 5 g u C 4 l + C 4 o + C 4 q O C 4 s e C 4 n u C 4 l + C 5 j C A o 4 L m A 4 L i l 4 L i C 4 L i y 4 L i Z 4 L i 4 4 L i B 4 L i y 4 L i j L + C 4 n O C 4 u e C 5 i e C 4 m + C 4 o + C 4 s O C 4 q u C 4 s u C 4 m e C 4 h + C 4 s u C 4 m S k s O T F 9 J n F 1 b 3 Q 7 L C Z x d W 9 0 O 1 N l Y 3 R p b 2 4 x L 1 R h Y m x l O C 9 D a G F u Z 2 V k I F R 5 c G U u e + C 4 r e C 4 t e C 5 g O C 4 o e C 4 p e C 5 g O C 4 p e C 4 g u C 4 s u C 4 m e C 4 u O C 4 g e C 4 s u C 4 o + C 4 n O C 4 u e C 5 i e C 4 r e C 4 s + C 4 m e C 4 p + C 4 o u C 4 g e C 4 s u C 4 o y 8 g 4 L i c 4 L i 5 4 L m J 4 L i b 4 L i j 4 L i w 4 L i q 4 L i y 4 L i Z 4 L i H 4 L i y 4 L i Z L D k y f S Z x d W 9 0 O y w m c X V v d D t T Z W N 0 a W 9 u M S 9 U Y W J s Z T g v Q 2 h h b m d l Z C B U e X B l L n t N Z W R p Y 2 F s I E R p c m V j d G 9 y L D k z f S Z x d W 9 0 O y w m c X V v d D t T Z W N 0 a W 9 u M S 9 U Y W J s Z T g v Q 2 h h b m d l Z C B U e X B l L n v g u J X g u L P g u Y H g u K v g u J n g u Y j g u I c g T W V k a W N h b C B E a X J l Y 3 R v c i w 5 N H 0 m c X V v d D s s J n F 1 b 3 Q 7 U 2 V j d G l v b j E v V G F i b G U 4 L 0 N o Y W 5 n Z W Q g V H l w Z S 5 7 4 L m C 4 L i X 4 L i j 4 L i o 4 L i x 4 L i e 4 L i X 4 L m M 4 L i c L u C 4 r S 7 g u Y H g u J 7 g u J f g u K L g u Y w s O T V 9 J n F 1 b 3 Q 7 L C Z x d W 9 0 O 1 N l Y 3 R p b 2 4 x L 1 R h Y m x l O C 9 D a G F u Z 2 V k I F R 5 c G U u e + C 4 o e C 4 t + C 4 r e C 4 l u C 4 t + C 4 r e C 4 n C 7 g u K 0 u 4 L m B 4 L i e 4 L i X 4 L i i 4 L m M L D k 2 f S Z x d W 9 0 O y w m c X V v d D t T Z W N 0 a W 9 u M S 9 U Y W J s Z T g v Q 2 h h b m d l Z C B U e X B l L n v g u Y L g u J f g u K P g u K r g u L L g u K P g u J w u 4 L i t L u C 5 g e C 4 n u C 4 l + C 4 o u C 5 j C w 5 N 3 0 m c X V v d D s s J n F 1 b 3 Q 7 U 2 V j d G l v b j E v V G F i b G U 4 L 0 N o Y W 5 n Z W Q g V H l w Z S 5 7 4 L i t 4 L i 1 4 L m A 4 L i h 4 L i l 4 L i c L u C 4 r S 7 g u Y H g u J 7 g u J f g u K L g u Y w s O T h 9 J n F 1 b 3 Q 7 L C Z x d W 9 0 O 1 N l Y 3 R p b 2 4 x L 1 R h Y m x l O C 9 D a G F u Z 2 V k I F R 5 c G U u e 0 N F T y 1 H c m 9 1 c C 1 D b 3 J w b 3 J h d G U s O T l 9 J n F 1 b 3 Q 7 L C Z x d W 9 0 O 1 N l Y 3 R p b 2 4 x L 1 R h Y m x l O C 9 D a G F u Z 2 V k I F R 5 c G U u e + C 4 l e C 4 s + C 5 g e C 4 q + C 4 m e C 5 i O C 4 h y B D R U 8 g R 3 J v d X A s M T A w f S Z x d W 9 0 O y w m c X V v d D t T Z W N 0 a W 9 u M S 9 U Y W J s Z T g v Q 2 h h b m d l Z C B U e X B l L n v g u K 3 g u L X g u Y D g u K H g u K U g Q 0 V P I E d y b 3 V w L D E w M X 0 m c X V v d D s s J n F 1 b 3 Q 7 U 2 V j d G l v b j E v V G F i b G U 4 L 0 N o Y W 5 n Z W Q g V H l w Z S 5 7 4 L m A 4 L i l 4 L i C 4 L i y L + C 4 n O C 4 u e C 5 i e C 4 m + C 4 o + C 4 s O C 4 q u C 4 s u C 4 m e C 4 h + C 4 s u C 4 m S B D R U 8 g R 3 J v d X A s M T A y f S Z x d W 9 0 O y w m c X V v d D t T Z W N 0 a W 9 u M S 9 U Y W J s Z T g v Q 2 h h b m d l Z C B U e X B l L n t U Z W w u 4 L m A 4 L i l 4 L i C 4 L i y L + C 4 n O C 4 u e C 5 i e C 4 m + C 4 o + C 4 s O C 4 q u C 4 s u C 4 m e C 4 h + C 4 s u C 4 m S B D R U 8 g R 3 J v d X A s M T A z f S Z x d W 9 0 O y w m c X V v d D t T Z W N 0 a W 9 u M S 9 U Y W J s Z T g v Q 2 h h b m d l Z C B U e X B l L n v g u K 3 g u L X g u Y D g u K H g u K X g u Y D g u K X g u I L g u L I v 4 L i b 4 L i j 4 L i w 4 L i q 4 L i y 4 L i Z 4 L i H 4 L i y 4 L i Z I E N F T y B H c m 9 1 c C w x M D R 9 J n F 1 b 3 Q 7 L C Z x d W 9 0 O 1 N l Y 3 R p b 2 4 x L 1 R h Y m x l O C 9 D a G F u Z 2 V k I F R 5 c G U u e + C 4 i u C 4 t + C 5 i O C 4 r e C 4 n O C 4 u e C 5 i e C 4 m + C 4 o + C 4 s O C 4 q u C 4 s u C 4 m e C 4 h + C 4 s u C 4 m e C 4 l + C 4 s u C 4 h + C 4 g e C 4 s u C 4 o + C 5 g e C 4 n u C 4 l + C 4 o u C 5 j F x u K F V N I H B o e X N p Y 2 l h b i k s M T A 1 f S Z x d W 9 0 O y w m c X V v d D t T Z W N 0 a W 9 u M S 9 U Y W J s Z T g v Q 2 h h b m d l Z C B U e X B l L n v g u Y H g u J z g u J n g u I E g K F V N I F B o e X N p Y 2 l h b i k s M T A 2 f S Z x d W 9 0 O y w m c X V v d D t T Z W N 0 a W 9 u M S 9 U Y W J s Z T g v Q 2 h h b m d l Z C B U e X B l L n v g u Y D g u J r g u K 3 g u K P g u Y z g u Y L g u J f g u K N c b i h V T S B Q a H l z a W N p Y W 4 p L D E w N 3 0 m c X V v d D s s J n F 1 b 3 Q 7 U 2 V j d G l v b j E v V G F i b G U 4 L 0 N o Y W 5 n Z W Q g V H l w Z S 5 7 4 L i h 4 L i 3 4 L i t 4 L i W 4 L i 3 4 L i t X G 4 o V U 0 g U G h 5 c 2 l j a W F u K S w x M D h 9 J n F 1 b 3 Q 7 L C Z x d W 9 0 O 1 N l Y 3 R p b 2 4 x L 1 R h Y m x l O C 9 D a G F u Z 2 V k I F R 5 c G U u e 0 V t Y W l s I F x u K F V N I F B o e X N p Y 2 l h b i k s M T A 5 f S Z x d W 9 0 O y w m c X V v d D t T Z W N 0 a W 9 u M S 9 U Y W J s Z T g v Q 2 h h b m d l Z C B U e X B l L n v g u I r g u L f g u Y j g u K 3 g u J z g u L n g u Y n g u J v g u K P g u L D g u K r g u L L g u J n g u I f g u L L g u J n g u J f g u L L g u I f g u I H g u L L g u K P g u Y H g u J 7 g u J f g u K L g u Y w s M T E w f S Z x d W 9 0 O y w m c X V v d D t T Z W N 0 a W 9 u M S 9 U Y W J s Z T g v Q 2 h h b m d l Z C B U e X B l L n v g u Y H g u J z g u J n g u I E g L D E x M X 0 m c X V v d D s s J n F 1 b 3 Q 7 U 2 V j d G l v b j E v V G F i b G U 4 L 0 N o Y W 5 n Z W Q g V H l w Z S 5 7 4 L m A 4 L i a 4 L i t 4 L i j 4 L m M 4 L m C 4 L i X 4 L i j L D E x M n 0 m c X V v d D s s J n F 1 b 3 Q 7 U 2 V j d G l v b j E v V G F i b G U 4 L 0 N o Y W 5 n Z W Q g V H l w Z S 5 7 4 L i h 4 L i 3 4 L i t 4 L i W 4 L i 3 4 L i t I F V N I E 5 1 c n N l L D E x M 3 0 m c X V v d D s s J n F 1 b 3 Q 7 U 2 V j d G l v b j E v V G F i b G U 4 L 0 N o Y W 5 n Z W Q g V H l w Z S 5 7 R k F Y I C w x M T R 9 J n F 1 b 3 Q 7 L C Z x d W 9 0 O 1 N l Y 3 R p b 2 4 x L 1 R h Y m x l O C 9 D a G F u Z 2 V k I F R 5 c G U u e 0 V t Y W l s I F V S I C 8 g V U 0 s M T E 1 f S Z x d W 9 0 O y w m c X V v d D t T Z W N 0 a W 9 u M S 9 U Y W J s Z T g v Q 2 h h b m d l Z C B U e X B l L n t D b 2 5 0 Y W N 0 I F B l c n N v b i B m b 3 I g Q 2 x h a W 0 g T W F u Y W d l b W V u d C w x M T Z 9 J n F 1 b 3 Q 7 L C Z x d W 9 0 O 1 N l Y 3 R p b 2 4 x L 1 R h Y m x l O C 9 D a G F u Z 2 V k I F R 5 c G U u e 1 B v c 2 l 0 a W 9 u L D E x N 3 0 m c X V v d D s s J n F 1 b 3 Q 7 U 2 V j d G l v b j E v V G F i b G U 4 L 0 N o Y W 5 n Z W Q g V H l w Z S 5 7 V G V s L i B m b 3 I g Q 2 x h a W 0 g T W F u Y W d l b W V u d C w x M T h 9 J n F 1 b 3 Q 7 L C Z x d W 9 0 O 1 N l Y 3 R p b 2 4 x L 1 R h Y m x l O C 9 D a G F u Z 2 V k I F R 5 c G U u e 0 1 v Y m l s Z V x u R m F 4 I E N s Y W l t L D E x O X 0 m c X V v d D s s J n F 1 b 3 Q 7 U 2 V j d G l v b j E v V G F i b G U 4 L 0 N o Y W 5 n Z W Q g V H l w Z S 5 7 R m F 4 I G Z v c i B G Y X g g Q 2 x h a W 0 s M T I w f S Z x d W 9 0 O y w m c X V v d D t T Z W N 0 a W 9 u M S 9 U Y W J s Z T g v Q 2 h h b m d l Z C B U e X B l L n t F b W F p b C B m b 3 I g R m F 4 I E N s Y W l t L D E y M X 0 m c X V v d D s s J n F 1 b 3 Q 7 U 2 V j d G l v b j E v V G F i b G U 4 L 0 N o Y W 5 n Z W Q g V H l w Z S 5 7 4 L i a 4 L i x 4 L i N 4 L i K 4 L i 1 L D E y M n 0 m c X V v d D s s J n F 1 b 3 Q 7 U 2 V j d G l v b j E v V G F i b G U 4 L 0 N o Y W 5 n Z W Q g V H l w Z S 5 7 4 L m C 4 L i X 4 L i j 4 L i a 4 L i x 4 L i N 4 L i K 4 L i 1 L D E y M 3 0 m c X V v d D s s J n F 1 b 3 Q 7 U 2 V j d G l v b j E v V G F i b G U 4 L 0 N o Y W 5 n Z W Q g V H l w Z S 5 7 4 L i t 4 L i 1 4 L m A 4 L i h 4 L i l 4 L i a 4 L i x 4 L i N 4 L i K 4 L i 1 L D E y N H 0 m c X V v d D s s J n F 1 b 3 Q 7 U 2 V j d G l v b j E v V G F i b G U 4 L 0 N o Y W 5 n Z W Q g V H l w Z S 5 7 Q 2 9 u d G F j d C B Q Z X J z b 2 4 g Z m 9 y I F B y b 3 Z p Z G V y I E 1 h b m F n Z W 1 l b n Q s M T I 1 f S Z x d W 9 0 O y w m c X V v d D t T Z W N 0 a W 9 u M S 9 U Y W J s Z T g v Q 2 h h b m d l Z C B U e X B l L n t Q b 3 N p d G l v b j I s M T I 2 f S Z x d W 9 0 O y w m c X V v d D t T Z W N 0 a W 9 u M S 9 U Y W J s Z T g v Q 2 h h b m d l Z C B U e X B l L n t U Z W w u I G Z v c i B Q c m 9 2 a W R l c i B N Y W 5 h Z 2 V t Z W 5 0 L D E y N 3 0 m c X V v d D s s J n F 1 b 3 Q 7 U 2 V j d G l v b j E v V G F i b G U 4 L 0 N o Y W 5 n Z W Q g V H l w Z S 5 7 T W 9 i a W x l I C h Q c m 9 2 a W R l c i B N Y W 5 h Z 2 V t Z W 5 0 K S w x M j h 9 J n F 1 b 3 Q 7 L C Z x d W 9 0 O 1 N l Y 3 R p b 2 4 x L 1 R h Y m x l O C 9 D a G F u Z 2 V k I F R 5 c G U u e 0 Z h e C B m b 3 I g U H J v d m l k Z X I g Q 2 x h a W 0 s M T I 5 f S Z x d W 9 0 O y w m c X V v d D t T Z W N 0 a W 9 u M S 9 U Y W J s Z T g v Q 2 h h b m d l Z C B U e X B l L n t F b W F p b C B m b 3 I g U H J v d m l k Z X I g Q 2 x h a W 0 s M T M w f S Z x d W 9 0 O y w m c X V v d D t T Z W N 0 a W 9 u M S 9 U Y W J s Z T g v Q 2 h h b m d l Z C B U e X B l L n t D b 2 5 0 Y W N 0 I F B l c n N v b l x u 4 L i b 4 L i j 4 L i w 4 L i q 4 L i y 4 L i Z 4 L i H 4 L i y 4 L i Z 4 L i q 4 L i x 4 L i N 4 L i N 4 L i y L D E z M X 0 m c X V v d D s s J n F 1 b 3 Q 7 U 2 V j d G l v b j E v V G F i b G U 4 L 0 N o Y W 5 n Z W Q g V H l w Z S 5 7 4 L i V 4 L i z 4 L m B 4 L i r 4 L i Z 4 L m I 4 L i H L D E z M n 0 m c X V v d D s s J n F 1 b 3 Q 7 U 2 V j d G l v b j E v V G F i b G U 4 L 0 N o Y W 5 n Z W Q g V H l w Z S 5 7 V G V s L u C 4 h + C 4 s u C 4 m e C 4 q u C 4 s e C 4 j e C 4 j e C 4 s i w x M z N 9 J n F 1 b 3 Q 7 L C Z x d W 9 0 O 1 N l Y 3 R p b 2 4 x L 1 R h Y m x l O C 9 D a G F u Z 2 V k I F R 5 c G U u e 0 Z h e C 7 g u I f g u L L g u J n g u K r g u L H g u I 3 g u I 3 g u L I s M T M 0 f S Z x d W 9 0 O y w m c X V v d D t T Z W N 0 a W 9 u M S 9 U Y W J s Z T g v Q 2 h h b m d l Z C B U e X B l L n t F b W F p b C 7 g u I f g u L L g u J n g u K r g u L H g u I 3 g u I 3 g u L I s M T M 1 f S Z x d W 9 0 O y w m c X V v d D t T Z W N 0 a W 9 u M S 9 U Y W J s Z T g v Q 2 h h b m d l Z C B U e X B l L n t G a X J z d C B D b 2 5 0 c m F j d C w x M z Z 9 J n F 1 b 3 Q 7 L C Z x d W 9 0 O 1 N l Y 3 R p b 2 4 x L 1 R h Y m x l O C 9 D a G F u Z 2 V k I F R 5 c G U u e + C 4 q u C 4 t O C 5 i e C 4 m e C 4 q u C 4 u O C 4 l O C 4 q u C 4 s e C 4 j e C 4 j e C 4 s i w x M z d 9 J n F 1 b 3 Q 7 L C Z x d W 9 0 O 1 N l Y 3 R p b 2 4 x L 1 R h Y m x l O C 9 D a G F u Z 2 V k I F R 5 c G U u e 1 B y a W 9 y a X R 5 L D E z O H 0 m c X V v d D s s J n F 1 b 3 Q 7 U 2 V j d G l v b j E v V G F i b G U 4 L 0 N o Y W 5 n Z W Q g V H l w Z S 5 7 V H l w Z S w x M z l 9 J n F 1 b 3 Q 7 L C Z x d W 9 0 O 1 N l Y 3 R p b 2 4 x L 1 R h Y m x l O C 9 D a G F u Z 2 V k I F R 5 c G U u e 1 B o Y X N l L D E 0 M H 0 m c X V v d D s s J n F 1 b 3 Q 7 U 2 V j d G l v b j E v V G F i b G U 4 L 0 N o Y W 5 n Z W Q g V H l w Z S 5 7 4 L i q 4 L i W 4 L i y 4 L i Z 4 L i w 4 L i q 4 L i x 4 L i N 4 L i N 4 L i y L D E 0 M X 0 m c X V v d D s s J n F 1 b 3 Q 7 U 2 V j d G l v b j E v V G F i b G U 4 L 0 N o Y W 5 n Z W Q g V H l w Z S 5 7 Q 2 9 u d H J h Y 3 Q g R W Z m Z W N 0 a X Z l I G R h d G U s M T Q y f S Z x d W 9 0 O y w m c X V v d D t T Z W N 0 a W 9 u M S 9 U Y W J s Z T g v Q 2 h h b m d l Z C B U e X B l L n t Q R F B B X 0 F j d C w x N D N 9 J n F 1 b 3 Q 7 L C Z x d W 9 0 O 1 N l Y 3 R p b 2 4 x L 1 R h Y m x l O C 9 D a G F u Z 2 V k I F R 5 c G U u e 1 I g L y B F X G 4 o U m V 2 a X N l I C 8 g R X h w Y W 5 k K S w x N D R 9 J n F 1 b 3 Q 7 L C Z x d W 9 0 O 1 N l Y 3 R p b 2 4 x L 1 R h Y m x l O C 9 D a G F u Z 2 V k I F R 5 c G U u e 1 J l b W F y a y w x N D V 9 J n F 1 b 3 Q 7 L C Z x d W 9 0 O 1 N l Y 3 R p b 2 4 x L 1 R h Y m x l O C 9 D a G F u Z 2 V k I F R 5 c G U u e 0 1 l c m d l I O C 4 q u C 5 i O C 4 h + C 4 i O C 4 l O C 4 q + C 4 o e C 4 s u C 4 o i w x N D Z 9 J n F 1 b 3 Q 7 L C Z x d W 9 0 O 1 N l Y 3 R p b 2 4 x L 1 R h Y m x l O C 9 D a G F u Z 2 V k I F R 5 c G U u e 0 V t Y W l s I O C 4 q u C 4 s + C 4 q + C 4 o + C 4 s e C 4 m u C 4 q u C 5 i O C 4 h + C 4 r e C 4 r e C 4 g S A o 4 L m B 4 L i B 4 L m J 4 L m E 4 L i C 4 L m B 4 L i l 4 L m J 4 L i n K S w x N D d 9 J n F 1 b 3 Q 7 L C Z x d W 9 0 O 1 N l Y 3 R p b 2 4 x L 1 R h Y m x l O C 9 D a G F u Z 2 V k I F R 5 c G U u e 0 N v b n R h Y 3 Q g c G 9 p b n Q g L D E 0 O H 0 m c X V v d D t d L C Z x d W 9 0 O 0 N v b H V t b k N v d W 5 0 J n F 1 b 3 Q 7 O j E 1 M S w m c X V v d D t L Z X l D b 2 x 1 b W 5 O Y W 1 l c y Z x d W 9 0 O z p b X S w m c X V v d D t D b 2 x 1 b W 5 J Z G V u d G l 0 a W V z J n F 1 b 3 Q 7 O l s m c X V v d D t T Z W N 0 a W 9 u M S 9 U Y W J s Z T g v Q 2 h h b m d l Z C B U e X B l L n t O b y 4 s M H 0 m c X V v d D s s J n F 1 b 3 Q 7 U 2 V j d G l v b j E v V G F i b G U 4 L 0 N o Y W 5 n Z W Q g V H l w Z S 5 7 Q 0 1 p Q y B D b 2 R l L D F 9 J n F 1 b 3 Q 7 L C Z x d W 9 0 O 1 N l Y 3 R p b 2 4 x L 1 R h Y m x l O C 9 D a G F u Z 2 V k I F R 5 c G U u e 2 N t a W M g Y 2 9 k Z S B m b 3 I g b W F w c G l u Z y w y f S Z x d W 9 0 O y w m c X V v d D t T Z W N 0 a W 9 u M S 9 U Y W J s Z T g v Q 2 h h b m d l Z C B U e X B l L n v g u I r g u L f g u Y j g u K 3 g u Y L g u K P g u I f g u J 7 g u K L g u L L g u J r g u L L g u K U g L y D g u I T g u K X g u L T g u J n g u L T g u I E s M 3 0 m c X V v d D s s J n F 1 b 3 Q 7 U 2 V j d G l v b j E v V G F i b G U 4 L 0 N o Y W 5 n Z W Q g V H l w Z S 5 7 U H J k V G F i I E N v Z G U s N H 0 m c X V v d D s s J n F 1 b 3 Q 7 U 2 V j d G l v b j E v V G F i b G U 4 L 0 N o Y W 5 n Z W Q g V H l w Z S 5 7 Q 2 9 k Z S B m b 3 I g V k x v b 2 t V c C w 1 f S Z x d W 9 0 O y w m c X V v d D t T Z W N 0 a W 9 u M S 9 U Y W J s Z T g v Q 2 h h b m d l Z C B U e X B l L n t D b 2 1 w Y X N z I E N v Z G U s N n 0 m c X V v d D s s J n F 1 b 3 Q 7 U 2 V j d G l v b j E v V G F i b G U 4 L 0 N o Y W 5 n Z W Q g V H l w Z S 5 7 T U 9 Q S C w 3 f S Z x d W 9 0 O y w m c X V v d D t T Z W N 0 a W 9 u M S 9 U Y W J s Z T g v Q 2 h h b m d l Z C B U e X B l L n t T Z W N y Z X Q g S 2 V 5 L D h 9 J n F 1 b 3 Q 7 L C Z x d W 9 0 O 1 N l Y 3 R p b 2 4 x L 1 R h Y m x l O C 9 D a G F u Z 2 V k I F R 5 c G U u e 1 B y b 3 Z p Z G V y I E d y b 3 V w L D l 9 J n F 1 b 3 Q 7 L C Z x d W 9 0 O 1 N l Y 3 R p b 2 4 x L 1 R h Y m x l O C 9 D a G F u Z 2 V k I F R 5 c G U u e 1 R 5 c G U g b 2 Y g Q 2 9 u Y 3 V y c m V u d C A s M T B 9 J n F 1 b 3 Q 7 L C Z x d W 9 0 O 1 N l Y 3 R p b 2 4 x L 1 R h Y m x l O C 9 D a G F u Z 2 V k I F R 5 c G U u e 0 V E S S w x M X 0 m c X V v d D s s J n F 1 b 3 Q 7 U 2 V j d G l v b j E v V G F i b G U 4 L 0 N o Y W 5 n Z W Q g V H l w Z S 5 7 Q V B J L D E y f S Z x d W 9 0 O y w m c X V v d D t T Z W N 0 a W 9 u M S 9 U Y W J s Z T g v Q 2 h h b m d l Z C B U e X B l L n t T V F A s M T N 9 J n F 1 b 3 Q 7 L C Z x d W 9 0 O 1 N l Y 3 R p b 2 4 x L 1 R h Y m x l O C 9 D a G F u Z 2 V k I F R 5 c G U u e 1 N w Z W N p Y W x p e m V k I E N l b n R l c i 9 T c G V j a W F s I E N v b m R p d G l v b i w x N H 0 m c X V v d D s s J n F 1 b 3 Q 7 U 2 V j d G l v b j E v V G F i b G U 4 L 0 N o Y W 5 n Z W Q g V H l w Z S 5 7 S k N J I E F j Y 3 J l Z G l 0 Y X R p b 2 4 s M T V 9 J n F 1 b 3 Q 7 L C Z x d W 9 0 O 1 N l Y 3 R p b 2 4 x L 1 R h Y m x l O C 9 D a G F u Z 2 V k I F R 5 c G U u e 0 R h d G U g b 2 Y g S k N J I E F j Y 3 J l Z G l 0 Y X R p b 2 4 s M T Z 9 J n F 1 b 3 Q 7 L C Z x d W 9 0 O 1 N l Y 3 R p b 2 4 x L 1 R h Y m x l O C 9 D a G F u Z 2 V k I F R 5 c G U u e 0 p D S S B D Z X J 0 a W Z p Y 2 F 0 a W 9 u L D E 3 f S Z x d W 9 0 O y w m c X V v d D t T Z W N 0 a W 9 u M S 9 U Y W J s Z T g v Q 2 h h b m d l Z C B U e X B l L n t K Q 0 k g U 3 R h d H V z L D E 4 f S Z x d W 9 0 O y w m c X V v d D t T Z W N 0 a W 9 u M S 9 U Y W J s Z T g v Q 2 h h b m d l Z C B U e X B l L n t I Q S B U a W V y L D E 5 f S Z x d W 9 0 O y w m c X V v d D t T Z W N 0 a W 9 u M S 9 U Y W J s Z T g v Q 2 h h b m d l Z C B U e X B l L n t I Q S B D Z X J 0 a W Z p Y 2 F 0 a W 9 u I E V m Z m V j d G l 2 Z S B E Y X R l L D I w f S Z x d W 9 0 O y w m c X V v d D t T Z W N 0 a W 9 u M S 9 U Y W J s Z T g v Q 2 h h b m d l Z C B U e X B l L n t Z Z W F y I G 9 m I E h B I E F j Y 3 J l Z G l 0 Y X R p b 2 4 s M j F 9 J n F 1 b 3 Q 7 L C Z x d W 9 0 O 1 N l Y 3 R p b 2 4 x L 1 R h Y m x l O C 9 D a G F u Z 2 V k I F R 5 c G U u e 0 h B I E N l c n R p Z m l j Y X R p b 2 4 g R X h w a X J 5 I E R h d G U s M j J 9 J n F 1 b 3 Q 7 L C Z x d W 9 0 O 1 N l Y 3 R p b 2 4 x L 1 R h Y m x l O C 9 D a G F u Z 2 V k I F R 5 c G U u e 1 N 0 Y X R 1 c y B v Z i B I Q S w y M 3 0 m c X V v d D s s J n F 1 b 3 Q 7 U 2 V j d G l v b j E v V G F i b G U 4 L 0 N o Y W 5 n Z W Q g V H l w Z S 5 7 U H J v d m l k Z X I g M j A y M i w y N H 0 m c X V v d D s s J n F 1 b 3 Q 7 U 2 V j d G l v b j E v V G F i b G U 4 L 0 N o Y W 5 n Z W Q g V H l w Z S 5 7 T U 0 t S l V M W S A y M D I w L D I 1 f S Z x d W 9 0 O y w m c X V v d D t T Z W N 0 a W 9 u M S 9 U Y W J s Z T g v Q 2 h h b m d l Z C B U e X B l L n t O Y W 1 l I G 9 m I E h v c 3 B p d G F s I C 8 g Q 2 x p b m l j L D I 2 f S Z x d W 9 0 O y w m c X V v d D t T Z W N 0 a W 9 u M S 9 U Y W J s Z T g v Q 2 h h b m d l Z C B U e X B l L n t U e X B l I G 9 m I E 9 y Z 2 F u a X p h d G l v b l x u K F R v I G J l I H J l d m l l d 2 V k K S w y N 3 0 m c X V v d D s s J n F 1 b 3 Q 7 U 2 V j d G l v b j E v V G F i b G U 4 L 0 N o Y W 5 n Z W Q g V H l w Z S 5 7 4 L i I 4 L i z 4 L i Z 4 L i n 4 L i Z 4 L m A 4 L i V 4 L i 1 4 L i i 4 L i H L D I 4 f S Z x d W 9 0 O y w m c X V v d D t T Z W N 0 a W 9 u M S 9 U Y W J s Z T g v Q 2 h h b m d l Z C B U e X B l L n t M Y X R p d H V k Z S B c d T A w M j Y g T G 9 u Z 2 l 0 d W R l I C w y O X 0 m c X V v d D s s J n F 1 b 3 Q 7 U 2 V j d G l v b j E v V G F i b G U 4 L 0 N o Y W 5 n Z W Q g V H l w Z S 5 7 4 L i X 4 L i 1 4 L m I 4 L i t 4 L i i 4 L i 5 4 L m I L D M w f S Z x d W 9 0 O y w m c X V v d D t T Z W N 0 a W 9 u M S 9 U Y W J s Z T g v Q 2 h h b m d l Z C B U e X B l L n t B Z G R y Z X N z L D M x f S Z x d W 9 0 O y w m c X V v d D t T Z W N 0 a W 9 u M S 9 U Y W J s Z T g v Q 2 h h b m d l Z C B U e X B l L n v g u I r g u L f g u Y j g u K 3 g u J f g u L X g u Y j g u K 3 g u K L g u L n g u Y g s M z J 9 J n F 1 b 3 Q 7 L C Z x d W 9 0 O 1 N l Y 3 R p b 2 4 x L 1 R h Y m x l O C 9 D a G F u Z 2 V k I F R 5 c G U u e + C 4 l e C 4 s + C 4 m u C 4 p S w z M 3 0 m c X V v d D s s J n F 1 b 3 Q 7 U 2 V j d G l v b j E v V G F i b G U 4 L 0 N o Y W 5 n Z W Q g V H l w Z S 5 7 4 L i t 4 L i z 4 L m A 4 L i g 4 L i t L D M 0 f S Z x d W 9 0 O y w m c X V v d D t T Z W N 0 a W 9 u M S 9 U Y W J s Z T g v Q 2 h h b m d l Z C B U e X B l M i 5 7 4 L i I 4 L i x 4 L i H 4 L i r 4 L i n 4 L i x 4 L i U L j E s M z V 9 J n F 1 b 3 Q 7 L C Z x d W 9 0 O 1 N l Y 3 R p b 2 4 x L 1 R h Y m x l O C 9 D a G F u Z 2 V k I F R 5 c G U x L n t D b 2 x 1 b W 4 x L j E s M z d 9 J n F 1 b 3 Q 7 L C Z x d W 9 0 O 1 N l Y 3 R p b 2 4 x L 1 R h Y m x l O C 9 D a G F u Z 2 V k I F R 5 c G U x L n t D b 2 x 1 b W 4 x L j I s M z h 9 J n F 1 b 3 Q 7 L C Z x d W 9 0 O 1 N l Y 3 R p b 2 4 x L 1 R h Y m x l O C 9 D a G F u Z 2 V k I F R 5 c G U x L n t D b 2 x 1 b W 4 x L j M s M z l 9 J n F 1 b 3 Q 7 L C Z x d W 9 0 O 1 N l Y 3 R p b 2 4 x L 1 R h Y m x l O C 9 D a G F u Z 2 V k I F R 5 c G U x L n t D b 2 x 1 b W 4 x L j Q s N D B 9 J n F 1 b 3 Q 7 L C Z x d W 9 0 O 1 N l Y 3 R p b 2 4 x L 1 R h Y m x l O C 9 D a G F u Z 2 V k I F R 5 c G U u e + C 4 o + C 4 q + C 4 s e C 4 q u C 5 h O C 4 m + C 4 o + C 4 q e C 4 k + C 4 t e C 4 o u C 5 j C w z O H 0 m c X V v d D s s J n F 1 b 3 Q 7 U 2 V j d G l v b j E v V G F i b G U 4 L 0 N o Y W 5 n Z W Q g V H l w Z S 5 7 4 L i e 4 L i 3 4 L m J 4 L i Z 4 L i X 4 L i 1 4 L m I 4 L i V 4 L i y 4 L i h 4 L i d 4 L m I 4 L i y 4 L i i 4 L i C 4 L i y 4 L i i L D M 5 f S Z x d W 9 0 O y w m c X V v d D t T Z W N 0 a W 9 u M S 9 U Y W J s Z T g v Q 2 h h b m d l Z C B U e X B l L n v g u J 7 g u L f g u Y n g u J n g u J f g u L X g u Y j g u J X g u L L g u K H g u K D g u L n g u K H g u L T g u K j g u L L g u K r g u J X g u K P g u Y w s N D B 9 J n F 1 b 3 Q 7 L C Z x d W 9 0 O 1 N l Y 3 R p b 2 4 x L 1 R h Y m x l O C 9 D a G F u Z 2 V k I F R 5 c G U u e 0 R p c 3 R y a W N 0 L D Q x f S Z x d W 9 0 O y w m c X V v d D t T Z W N 0 a W 9 u M S 9 U Y W J s Z T g v Q 2 h h b m d l Z C B U e X B l L n t Q c m 9 2 a W 5 j Z S w 0 M n 0 m c X V v d D s s J n F 1 b 3 Q 7 U 2 V j d G l v b j E v V G F i b G U 4 L 0 N o Y W 5 n Z W Q g V H l w Z S 5 7 U m V n a W 9 u I G J 5 I H N h b G U g Y X J l Y S w 0 M 3 0 m c X V v d D s s J n F 1 b 3 Q 7 U 2 V j d G l v b j E v V G F i b G U 4 L 0 N o Y W 5 n Z W Q g V H l w Z S 5 7 U m V n a W 9 u L D Q 0 f S Z x d W 9 0 O y w m c X V v d D t T Z W N 0 a W 9 u M S 9 U Y W J s Z T g v Q 2 h h b m d l Z C B U e X B l L n t U Z W w g L D Q 1 f S Z x d W 9 0 O y w m c X V v d D t T Z W N 0 a W 9 u M S 9 U Y W J s Z T g v Q 2 h h b m d l Z C B U e X B l L n t I Z W F s d G h j Y X J l I C h I Q y k s N D Z 9 J n F 1 b 3 Q 7 L C Z x d W 9 0 O 1 N l Y 3 R p b 2 4 x L 1 R h Y m x l O C 9 D a G F u Z 2 V k I F R 5 c G U u e 0 N h c m U g Q 2 F y Z C B m b 3 I g U G V y c 2 9 u Y W w g Q W N j a W R l b n Q s N D d 9 J n F 1 b 3 Q 7 L C Z x d W 9 0 O 1 N l Y 3 R p b 2 4 x L 1 R h Y m x l O C 9 D a G F u Z 2 V k I F R 5 c G U u e 0 N v c n B v c m F 0 Z S B T b 2 x 1 d G l v b i A t I E l Q R F x u K E Z D U y k s N D h 9 J n F 1 b 3 Q 7 L C Z x d W 9 0 O 1 N l Y 3 R p b 2 4 x L 1 R h Y m x l O C 9 D a G F u Z 2 V k I F R 5 c G U u e 0 N v c n B v c m F 0 Z S B T b 2 x 1 d G l v b i A t I E 9 Q R C w 0 O X 0 m c X V v d D s s J n F 1 b 3 Q 7 U 2 V j d G l v b j E v V G F i b G U 4 L 0 N o Y W 5 n Z W Q g V H l w Z S 5 7 T 1 B E I E h l Y W x 0 a G N h c m U g K E h D I E 9 Q R C k s N T B 9 J n F 1 b 3 Q 7 L C Z x d W 9 0 O 1 N l Y 3 R p b 2 4 x L 1 R h Y m x l O C 9 D a G F u Z 2 V k I F R 5 c G U u e 0 R l b n R h b C w 1 M X 0 m c X V v d D s s J n F 1 b 3 Q 7 U 2 V j d G l v b j E v V G F i b G U 4 L 0 N o Y W 5 n Z W Q g V H l w Z S 5 7 U H J v d m l k Z W Q g U 2 V y d m l j Z X M s N T J 9 J n F 1 b 3 Q 7 L C Z x d W 9 0 O 1 N l Y 3 R p b 2 4 x L 1 R h Y m x l O C 9 D a G F u Z 2 V k I F R 5 c G U u e 0 h D I E N v Z G U g K E l u d G V y b m V 0 K S A g Y m h j c y w 1 M 3 0 m c X V v d D s s J n F 1 b 3 Q 7 U 2 V j d G l v b j E v V G F i b G U 4 L 0 N o Y W 5 n Z W Q g V H l w Z S 5 7 S G 9 z c G l 0 Y W w g Q 2 9 k Z S A o V l J T L 0 l W U i k s N T R 9 J n F 1 b 3 Q 7 L C Z x d W 9 0 O 1 N l Y 3 R p b 2 4 x L 1 R h Y m x l O C 9 D a G F u Z 2 V k I F R 5 c G U u e 1 A v V y w 1 N X 0 m c X V v d D s s J n F 1 b 3 Q 7 U 2 V j d G l v b j E v V G F i b G U 4 L 0 N o Y W 5 n Z W Q g V H l w Z S 5 7 b W F p b i w 1 N n 0 m c X V v d D s s J n F 1 b 3 Q 7 U 2 V j d G l v b j E v V G F i b G U 4 L 0 N o Y W 5 n Z W Q g V H l w Z S 5 7 W W V h c i w 1 N 3 0 m c X V v d D s s J n F 1 b 3 Q 7 U 2 V j d G l v b j E v V G F i b G U 4 L 0 N o Y W 5 n Z W Q g V H l w Z S 5 7 R W 5 j c n B 0 I C B N Y W l s L D U 4 f S Z x d W 9 0 O y w m c X V v d D t T Z W N 0 a W 9 u M S 9 U Y W J s Z T g v Q 2 h h b m d l Z C B U e X B l L n t I b 3 N w a X R h b C B F b W F p b D I o U m V z Z X Q g U F c g a W 4 g Y 2 1 p Y y k s N T l 9 J n F 1 b 3 Q 7 L C Z x d W 9 0 O 1 N l Y 3 R p b 2 4 x L 1 R h Y m x l O C 9 D a G F u Z 2 V k I F R 5 c G U u e 0 V t Y W l s I O C 5 g O C 4 n u C 4 t + C 5 i O C 4 r e C 4 o + C 4 s e C 4 m u C 4 g u C 5 i e C 4 r e C 4 o e C 4 u e C 4 p e C 4 g u C 5 i O C 4 s u C 4 p + C 4 q u C 4 s u C 4 o + C 4 i O C 4 s u C 4 g S B B S U E g V X B k Y X R l I D I 5 L z A 2 L z I w M j A s N j B 9 J n F 1 b 3 Q 7 L C Z x d W 9 0 O 1 N l Y 3 R p b 2 4 x L 1 R h Y m x l O C 9 D a G F u Z 2 V k I F R 5 c G U u e 0 V t Y W l s I O C 5 g O C 4 n u C 4 t + C 5 i O C 4 r e C 4 o + C 4 s e C 4 m u C 4 g u C 5 i e C 4 r e C 4 o e C 4 u e C 4 p e C 4 g u C 5 i O C 4 s u C 4 p + C 4 q u C 4 s u C 4 o + C 4 i O C 4 s u C 4 g U F J Q S A o 4 L i X 4 L i 4 4 L i B 4 L m A 4 L i j 4 L i 3 4 L m I 4 L i t 4 L i H K S D g u I L g u K 3 g u I f g u Y D g u I H g u Y j g u L I s N j F 9 J n F 1 b 3 Q 7 L C Z x d W 9 0 O 1 N l Y 3 R p b 2 4 x L 1 R h Y m x l O C 9 D a G F u Z 2 V k I F R 5 c G U u e + C 5 g O C 4 i O C 5 i e C 4 s u C 4 q + C 4 m e C 5 i e C 4 s u C 4 l + C 4 t e C 5 i O C 4 m + C 4 o + C 4 s O C 4 q u C 4 s u C 4 m e C 4 h + C 4 s u C 4 m S D g u Y H g u J z g u J n g u I H g u Y D g u K f g u I r g u K P g u L D g u Y D g u J r g u L X g u K L g u J k g L y D g u J X g u Y n g u K 3 g u J n g u K P g u L H g u J o s N j J 9 J n F 1 b 3 Q 7 L C Z x d W 9 0 O 1 N l Y 3 R p b 2 4 x L 1 R h Y m x l O C 9 D a G F u Z 2 V k I F R 5 c G U u e + C 5 g O C 4 m u C 4 r e C 4 o + C 5 j O C 5 g u C 4 l + C 4 o y D g u Y H g u J z g u J n g u I H g u Y D g u K f g u I r g u K P g u L D g u Y D g u J r g u L X g u K L g u J k g L y D g u J X g u Y n g u K 3 g u J n g u K P g u L H g u J o s N j N 9 J n F 1 b 3 Q 7 L C Z x d W 9 0 O 1 N l Y 3 R p b 2 4 x L 1 R h Y m x l O C 9 D a G F u Z 2 V k I F R 5 c G U u e 0 U t b W F p b C D g u Y H g u J z g u J n g u I H g u Y D g u K f g u I r g u K P g u L D g u Y D g u J r g u L X g u K L g u J k g L y D g u J X g u Y n g u K 3 g u J n g u K P g u L H g u J o s N j R 9 J n F 1 b 3 Q 7 L C Z x d W 9 0 O 1 N l Y 3 R p b 2 4 x L 1 R h Y m x l O C 9 D a G F u Z 2 V k I F R 5 c G U u e + C 5 g O C 4 i O C 5 i e C 4 s u C 4 q + C 4 m e C 5 i e C 4 s u C 4 l + C 4 t e C 5 i O C 4 m + C 4 o + C 4 s O C 4 q u C 4 s u C 4 m e C 4 h + C 4 s u C 4 m S D g u Y H g u J z g u J n g u I H g u I H g u L L g u K P g u Y D g u I f g u L T g u J n g u J n g u K 3 g u I E s N j V 9 J n F 1 b 3 Q 7 L C Z x d W 9 0 O 1 N l Y 3 R p b 2 4 x L 1 R h Y m x l O C 9 D a G F u Z 2 V k I F R 5 c G U u e + C 5 g O C 4 m u C 4 r e C 4 o + C 5 j O C 5 g u C 4 l + C 4 o y D g u Y H g u J z g u J n g u I H g u I H g u L L g u K P g u Y D g u I f g u L T g u J n g u J n g u K 3 g u I E s N j Z 9 J n F 1 b 3 Q 7 L C Z x d W 9 0 O 1 N l Y 3 R p b 2 4 x L 1 R h Y m x l O C 9 D a G F u Z 2 V k I F R 5 c G U u e 0 V t Y W l s I O C 5 g e C 4 n O C 4 m e C 4 g e C 4 g e C 4 s u C 4 o + C 5 g O C 4 h + C 4 t O C 4 m e C 4 m e C 4 r e C 4 g S w 2 N 3 0 m c X V v d D s s J n F 1 b 3 Q 7 U 2 V j d G l v b j E v V G F i b G U 4 L 0 N o Y W 5 n Z W Q g V H l w Z S 5 7 4 L m A 4 L i I 4 L m J 4 L i y 4 L i r 4 L i Z 4 L m J 4 L i y 4 L i X 4 L i 1 4 L m I 4 L i b 4 L i j 4 L i w 4 L i q 4 L i y 4 L i Z 4 L i H 4 L i y 4 L i Z I O C 5 g e C 4 n O C 4 m e C 4 g e C 4 o + C 4 s e C 4 m u C 4 n O C 4 u e C 5 i e C 4 m + C 5 i O C 4 p + C 4 o u C 5 g + C 4 m V x u K G F k b W l z c 2 l v b i k s N j h 9 J n F 1 b 3 Q 7 L C Z x d W 9 0 O 1 N l Y 3 R p b 2 4 x L 1 R h Y m x l O C 9 D a G F u Z 2 V k I F R 5 c G U u e + C 5 g O C 4 m u C 4 r e C 4 o + C 5 j O C 5 g u C 4 l + C 4 o y D g u Y H g u J z g u J n g u I H g u K P g u L H g u J r g u J z g u L n g u Y n g u J v g u Y j g u K f g u K L g u Y P g u J l c b i h h Z G 1 p c 3 N p b 2 4 p L D Y 5 f S Z x d W 9 0 O y w m c X V v d D t T Z W N 0 a W 9 u M S 9 U Y W J s Z T g v Q 2 h h b m d l Z C B U e X B l L n t F b W F p b C D g u Y H g u J z g u J n g u I H g u K P g u L H g u J r g u J z g u L n g u Y n g u J v g u Y j g u K f g u K L g u Y P g u J l c b i h h Z G 1 p c 3 N p b 2 4 p L D c w f S Z x d W 9 0 O y w m c X V v d D t T Z W N 0 a W 9 u M S 9 U Y W J s Z T g v Q 2 h h b m d l Z C B U e X B l L n v g u Y D g u I j g u Y n g u L L g u K v g u J n g u Y n g u L L g u J f g u L X g u Y j g u J v g u K P g u L D g u K r g u L L g u J n g u I f g u L L g u J k g 4 L m B 4 L i c 4 L i Z 4 L i B 4 L i B 4 L i y 4 L i j 4 L m A 4 L i H 4 L i 0 4 L i Z 4 L m D 4 L i Z L D c x f S Z x d W 9 0 O y w m c X V v d D t T Z W N 0 a W 9 u M S 9 U Y W J s Z T g v Q 2 h h b m d l Z C B U e X B l L n v g u Y D g u J r g u K 3 g u K P g u Y z g u Y L g u J f g u K M g 4 L m B 4 L i c 4 L i Z 4 L i B 4 L i B 4 L i y 4 L i j 4 L m A 4 L i H 4 L i 0 4 L i Z 4 L m D 4 L i Z L D c y f S Z x d W 9 0 O y w m c X V v d D t T Z W N 0 a W 9 u M S 9 U Y W J s Z T g v Q 2 h h b m d l Z C B U e X B l L n t F b W F p b C D g u Y H g u J z g u J n g u I H g u I H g u L L g u K P g u Y D g u I f g u L T g u J n g u Y P g u J k s N z N 9 J n F 1 b 3 Q 7 L C Z x d W 9 0 O 1 N l Y 3 R p b 2 4 x L 1 R h Y m x l O C 9 D a G F u Z 2 V k I F R 5 c G U u e + C 5 g O C 4 i O C 5 i e C 4 s u C 4 q + C 4 m e C 5 i e C 4 s u C 4 l + C 4 t e C 5 i O C 4 m + C 4 o + C 4 s O C 4 q u C 4 s u C 4 m e C 4 h + C 4 s u C 4 m S D g u Y H g u J z g u J n g u I H g u I H g u L L g u K P g u J X g u K X g u L L g u J Q s N z R 9 J n F 1 b 3 Q 7 L C Z x d W 9 0 O 1 N l Y 3 R p b 2 4 x L 1 R h Y m x l O C 9 D a G F u Z 2 V k I F R 5 c G U u e + C 5 g O C 4 m u C 4 r e C 4 o + C 5 j O C 5 g u C 4 l + C 4 o y D g u Y H g u J z g u J n g u I H g u I H g u L L g u K P g u J X g u K X g u L L g u J Q s N z V 9 J n F 1 b 3 Q 7 L C Z x d W 9 0 O 1 N l Y 3 R p b 2 4 x L 1 R h Y m x l O C 9 D a G F u Z 2 V k I F R 5 c G U u e 0 V t Y W l s I O C 5 g e C 4 n O C 4 m e C 4 g e C 4 g e C 4 s u C 4 o + C 4 l e C 4 p e C 4 s u C 4 l C w 3 N n 0 m c X V v d D s s J n F 1 b 3 Q 7 U 2 V j d G l v b j E v V G F i b G U 4 L 0 N o Y W 5 n Z W Q g V H l w Z S 5 7 4 L m A 4 L i I 4 L m J 4 L i y 4 L i r 4 L i Z 4 L m J 4 L i y 4 L i X 4 L i 1 4 L m I 4 L i b 4 L i j 4 L i w 4 L i q 4 L i y 4 L i Z 4 L i H 4 L i y 4 L i Z I O C 5 g e C 4 n O C 4 m e C 4 g e C 4 m u C 4 s e C 4 j e C 4 i u C 4 t S D g u K f g u L L g u I f g u J r g u L T g u K U s N z d 9 J n F 1 b 3 Q 7 L C Z x d W 9 0 O 1 N l Y 3 R p b 2 4 x L 1 R h Y m x l O C 9 D a G F u Z 2 V k I F R 5 c G U u e + C 5 g O C 4 m u C 4 r e C 4 o + C 5 j O C 5 g u C 4 l + C 4 o y D g u Y H g u J z g u J n g u I H g u J r g u L H g u I 3 g u I r g u L U g 4 L i n 4 L i y 4 L i H 4 L i a 4 L i 0 4 L i l L D c 4 f S Z x d W 9 0 O y w m c X V v d D t T Z W N 0 a W 9 u M S 9 U Y W J s Z T g v Q 2 h h b m d l Z C B U e X B l L n t F b W F p b C D g u Y H g u J z g u J n g u I H g u J r g u L H g u I 3 g u I r g u L U g 4 L i n 4 L i y 4 L i H 4 L i a 4 L i 0 4 L i l L D c 5 f S Z x d W 9 0 O y w m c X V v d D t T Z W N 0 a W 9 u M S 9 U Y W J s Z T g v Q 2 h h b m d l Z C B U e X B l L n v g u J z g u L n g u Y n g u J v g u K P g u L D g u K r g u L L g u J n g u I f g u L L g u J n g u K P g u J 4 u L D g w f S Z x d W 9 0 O y w m c X V v d D t T Z W N 0 a W 9 u M S 9 U Y W J s Z T g v Q 2 h h b m d l Z C B U e X B l L n v g u J z g u L n g u Y n g u J v g u K P g u L D g u K r g u L L g u J n g u I f g u L L g u J n g u K v g u K X g u L H g u I E s O D F 9 J n F 1 b 3 Q 7 L C Z x d W 9 0 O 1 N l Y 3 R p b 2 4 x L 1 R h Y m x l O C 9 D a G F u Z 2 V k I F R 5 c G U u e + C 5 g e C 4 n O C 4 m e C 4 g S A o Q 2 8 u K S w 4 M n 0 m c X V v d D s s J n F 1 b 3 Q 7 U 2 V j d G l v b j E v V G F i b G U 4 L 0 N o Y W 5 n Z W Q g V H l w Z S 5 7 4 L m A 4 L i a 4 L i t 4 L i j 4 L m M 4 L m C 4 L i X 4 L i j I C h D b y 4 p L D g z f S Z x d W 9 0 O y w m c X V v d D t T Z W N 0 a W 9 u M S 9 U Y W J s Z T g v Q 2 h h b m d l Z C B U e X B l L n v g u J z g u K 0 u 4 L i j 4 L i e L D g 0 f S Z x d W 9 0 O y w m c X V v d D t T Z W N 0 a W 9 u M S 9 U Y W J s Z T g v Q 2 h h b m d l Z C B U e X B l L n v g u J X g u L P g u Y H g u K v g u J n g u Y j g u I c g 4 L i c 4 L i t L i w 4 N X 0 m c X V v d D s s J n F 1 b 3 Q 7 U 2 V j d G l v b j E v V G F i b G U 4 L 0 N o Y W 5 n Z W Q g V H l w Z S 5 7 4 L m A 4 L i a 4 L i t 4 L i j 4 L m M 4 L m C 4 L i X 4 L i j 4 L i o 4 L i x 4 L i e 4 L i X 4 L m M I O C 4 n C 7 g u K 0 u L D g 2 f S Z x d W 9 0 O y w m c X V v d D t T Z W N 0 a W 9 u M S 9 U Y W J s Z T g v Q 2 h h b m d l Z C B U e X B l L n v g u Y D g u J r g u K 3 g u K P g u Y z g u Y L g u J f g u K P g u K j g u L H g u J 7 g u J f g u Y z g u K H g u L f g u K 3 g u J b g u L f g u K 3 g u J w u 4 L i t L i w 4 N 3 0 m c X V v d D s s J n F 1 b 3 Q 7 U 2 V j d G l v b j E v V G F i b G U 4 L 0 N o Y W 5 n Z W Q g V H l w Z S 5 7 R m F 4 L u C 4 n C 7 g u K 0 u L D g 4 f S Z x d W 9 0 O y w m c X V v d D t T Z W N 0 a W 9 u M S 9 U Y W J s Z T g v Q 2 h h b m d l Z C B U e X B l L n t F b W F p b C D g u J w u 4 L i t L i w 4 O X 0 m c X V v d D s s J n F 1 b 3 Q 7 U 2 V j d G l v b j E v V G F i b G U 4 L 0 N o Y W 5 n Z W Q g V H l w Z S 5 7 4 L m A 4 L i l 4 L i C 4 L i y 4 L i Z 4 L i 4 4 L i B 4 L i y 4 L i j 4 L i c 4 L i 5 4 L m J 4 L i t 4 L i z 4 L i Z 4 L i n 4 L i i 4 L i B 4 L i y 4 L i j L y D g u J z g u L n g u Y n g u J v g u K P g u L D g u K r g u L L g u J n g u I f g u L L g u J k s O T B 9 J n F 1 b 3 Q 7 L C Z x d W 9 0 O 1 N l Y 3 R p b 2 4 x L 1 R h Y m x l O C 9 D a G F u Z 2 V k I F R 5 c G U u e + C 5 g u C 4 l + C 4 o + C 4 q O C 4 s e C 4 n u C 4 l + C 5 j C A o 4 L m A 4 L i l 4 L i C 4 L i y 4 L i Z 4 L i 4 4 L i B 4 L i y 4 L i j L + C 4 n O C 4 u e C 5 i e C 4 m + C 4 o + C 4 s O C 4 q u C 4 s u C 4 m e C 4 h + C 4 s u C 4 m S k s O T F 9 J n F 1 b 3 Q 7 L C Z x d W 9 0 O 1 N l Y 3 R p b 2 4 x L 1 R h Y m x l O C 9 D a G F u Z 2 V k I F R 5 c G U u e + C 4 r e C 4 t e C 5 g O C 4 o e C 4 p e C 5 g O C 4 p e C 4 g u C 4 s u C 4 m e C 4 u O C 4 g e C 4 s u C 4 o + C 4 n O C 4 u e C 5 i e C 4 r e C 4 s + C 4 m e C 4 p + C 4 o u C 4 g e C 4 s u C 4 o y 8 g 4 L i c 4 L i 5 4 L m J 4 L i b 4 L i j 4 L i w 4 L i q 4 L i y 4 L i Z 4 L i H 4 L i y 4 L i Z L D k y f S Z x d W 9 0 O y w m c X V v d D t T Z W N 0 a W 9 u M S 9 U Y W J s Z T g v Q 2 h h b m d l Z C B U e X B l L n t N Z W R p Y 2 F s I E R p c m V j d G 9 y L D k z f S Z x d W 9 0 O y w m c X V v d D t T Z W N 0 a W 9 u M S 9 U Y W J s Z T g v Q 2 h h b m d l Z C B U e X B l L n v g u J X g u L P g u Y H g u K v g u J n g u Y j g u I c g T W V k a W N h b C B E a X J l Y 3 R v c i w 5 N H 0 m c X V v d D s s J n F 1 b 3 Q 7 U 2 V j d G l v b j E v V G F i b G U 4 L 0 N o Y W 5 n Z W Q g V H l w Z S 5 7 4 L m C 4 L i X 4 L i j 4 L i o 4 L i x 4 L i e 4 L i X 4 L m M 4 L i c L u C 4 r S 7 g u Y H g u J 7 g u J f g u K L g u Y w s O T V 9 J n F 1 b 3 Q 7 L C Z x d W 9 0 O 1 N l Y 3 R p b 2 4 x L 1 R h Y m x l O C 9 D a G F u Z 2 V k I F R 5 c G U u e + C 4 o e C 4 t + C 4 r e C 4 l u C 4 t + C 4 r e C 4 n C 7 g u K 0 u 4 L m B 4 L i e 4 L i X 4 L i i 4 L m M L D k 2 f S Z x d W 9 0 O y w m c X V v d D t T Z W N 0 a W 9 u M S 9 U Y W J s Z T g v Q 2 h h b m d l Z C B U e X B l L n v g u Y L g u J f g u K P g u K r g u L L g u K P g u J w u 4 L i t L u C 5 g e C 4 n u C 4 l + C 4 o u C 5 j C w 5 N 3 0 m c X V v d D s s J n F 1 b 3 Q 7 U 2 V j d G l v b j E v V G F i b G U 4 L 0 N o Y W 5 n Z W Q g V H l w Z S 5 7 4 L i t 4 L i 1 4 L m A 4 L i h 4 L i l 4 L i c L u C 4 r S 7 g u Y H g u J 7 g u J f g u K L g u Y w s O T h 9 J n F 1 b 3 Q 7 L C Z x d W 9 0 O 1 N l Y 3 R p b 2 4 x L 1 R h Y m x l O C 9 D a G F u Z 2 V k I F R 5 c G U u e 0 N F T y 1 H c m 9 1 c C 1 D b 3 J w b 3 J h d G U s O T l 9 J n F 1 b 3 Q 7 L C Z x d W 9 0 O 1 N l Y 3 R p b 2 4 x L 1 R h Y m x l O C 9 D a G F u Z 2 V k I F R 5 c G U u e + C 4 l e C 4 s + C 5 g e C 4 q + C 4 m e C 5 i O C 4 h y B D R U 8 g R 3 J v d X A s M T A w f S Z x d W 9 0 O y w m c X V v d D t T Z W N 0 a W 9 u M S 9 U Y W J s Z T g v Q 2 h h b m d l Z C B U e X B l L n v g u K 3 g u L X g u Y D g u K H g u K U g Q 0 V P I E d y b 3 V w L D E w M X 0 m c X V v d D s s J n F 1 b 3 Q 7 U 2 V j d G l v b j E v V G F i b G U 4 L 0 N o Y W 5 n Z W Q g V H l w Z S 5 7 4 L m A 4 L i l 4 L i C 4 L i y L + C 4 n O C 4 u e C 5 i e C 4 m + C 4 o + C 4 s O C 4 q u C 4 s u C 4 m e C 4 h + C 4 s u C 4 m S B D R U 8 g R 3 J v d X A s M T A y f S Z x d W 9 0 O y w m c X V v d D t T Z W N 0 a W 9 u M S 9 U Y W J s Z T g v Q 2 h h b m d l Z C B U e X B l L n t U Z W w u 4 L m A 4 L i l 4 L i C 4 L i y L + C 4 n O C 4 u e C 5 i e C 4 m + C 4 o + C 4 s O C 4 q u C 4 s u C 4 m e C 4 h + C 4 s u C 4 m S B D R U 8 g R 3 J v d X A s M T A z f S Z x d W 9 0 O y w m c X V v d D t T Z W N 0 a W 9 u M S 9 U Y W J s Z T g v Q 2 h h b m d l Z C B U e X B l L n v g u K 3 g u L X g u Y D g u K H g u K X g u Y D g u K X g u I L g u L I v 4 L i b 4 L i j 4 L i w 4 L i q 4 L i y 4 L i Z 4 L i H 4 L i y 4 L i Z I E N F T y B H c m 9 1 c C w x M D R 9 J n F 1 b 3 Q 7 L C Z x d W 9 0 O 1 N l Y 3 R p b 2 4 x L 1 R h Y m x l O C 9 D a G F u Z 2 V k I F R 5 c G U u e + C 4 i u C 4 t + C 5 i O C 4 r e C 4 n O C 4 u e C 5 i e C 4 m + C 4 o + C 4 s O C 4 q u C 4 s u C 4 m e C 4 h + C 4 s u C 4 m e C 4 l + C 4 s u C 4 h + C 4 g e C 4 s u C 4 o + C 5 g e C 4 n u C 4 l + C 4 o u C 5 j F x u K F V N I H B o e X N p Y 2 l h b i k s M T A 1 f S Z x d W 9 0 O y w m c X V v d D t T Z W N 0 a W 9 u M S 9 U Y W J s Z T g v Q 2 h h b m d l Z C B U e X B l L n v g u Y H g u J z g u J n g u I E g K F V N I F B o e X N p Y 2 l h b i k s M T A 2 f S Z x d W 9 0 O y w m c X V v d D t T Z W N 0 a W 9 u M S 9 U Y W J s Z T g v Q 2 h h b m d l Z C B U e X B l L n v g u Y D g u J r g u K 3 g u K P g u Y z g u Y L g u J f g u K N c b i h V T S B Q a H l z a W N p Y W 4 p L D E w N 3 0 m c X V v d D s s J n F 1 b 3 Q 7 U 2 V j d G l v b j E v V G F i b G U 4 L 0 N o Y W 5 n Z W Q g V H l w Z S 5 7 4 L i h 4 L i 3 4 L i t 4 L i W 4 L i 3 4 L i t X G 4 o V U 0 g U G h 5 c 2 l j a W F u K S w x M D h 9 J n F 1 b 3 Q 7 L C Z x d W 9 0 O 1 N l Y 3 R p b 2 4 x L 1 R h Y m x l O C 9 D a G F u Z 2 V k I F R 5 c G U u e 0 V t Y W l s I F x u K F V N I F B o e X N p Y 2 l h b i k s M T A 5 f S Z x d W 9 0 O y w m c X V v d D t T Z W N 0 a W 9 u M S 9 U Y W J s Z T g v Q 2 h h b m d l Z C B U e X B l L n v g u I r g u L f g u Y j g u K 3 g u J z g u L n g u Y n g u J v g u K P g u L D g u K r g u L L g u J n g u I f g u L L g u J n g u J f g u L L g u I f g u I H g u L L g u K P g u Y H g u J 7 g u J f g u K L g u Y w s M T E w f S Z x d W 9 0 O y w m c X V v d D t T Z W N 0 a W 9 u M S 9 U Y W J s Z T g v Q 2 h h b m d l Z C B U e X B l L n v g u Y H g u J z g u J n g u I E g L D E x M X 0 m c X V v d D s s J n F 1 b 3 Q 7 U 2 V j d G l v b j E v V G F i b G U 4 L 0 N o Y W 5 n Z W Q g V H l w Z S 5 7 4 L m A 4 L i a 4 L i t 4 L i j 4 L m M 4 L m C 4 L i X 4 L i j L D E x M n 0 m c X V v d D s s J n F 1 b 3 Q 7 U 2 V j d G l v b j E v V G F i b G U 4 L 0 N o Y W 5 n Z W Q g V H l w Z S 5 7 4 L i h 4 L i 3 4 L i t 4 L i W 4 L i 3 4 L i t I F V N I E 5 1 c n N l L D E x M 3 0 m c X V v d D s s J n F 1 b 3 Q 7 U 2 V j d G l v b j E v V G F i b G U 4 L 0 N o Y W 5 n Z W Q g V H l w Z S 5 7 R k F Y I C w x M T R 9 J n F 1 b 3 Q 7 L C Z x d W 9 0 O 1 N l Y 3 R p b 2 4 x L 1 R h Y m x l O C 9 D a G F u Z 2 V k I F R 5 c G U u e 0 V t Y W l s I F V S I C 8 g V U 0 s M T E 1 f S Z x d W 9 0 O y w m c X V v d D t T Z W N 0 a W 9 u M S 9 U Y W J s Z T g v Q 2 h h b m d l Z C B U e X B l L n t D b 2 5 0 Y W N 0 I F B l c n N v b i B m b 3 I g Q 2 x h a W 0 g T W F u Y W d l b W V u d C w x M T Z 9 J n F 1 b 3 Q 7 L C Z x d W 9 0 O 1 N l Y 3 R p b 2 4 x L 1 R h Y m x l O C 9 D a G F u Z 2 V k I F R 5 c G U u e 1 B v c 2 l 0 a W 9 u L D E x N 3 0 m c X V v d D s s J n F 1 b 3 Q 7 U 2 V j d G l v b j E v V G F i b G U 4 L 0 N o Y W 5 n Z W Q g V H l w Z S 5 7 V G V s L i B m b 3 I g Q 2 x h a W 0 g T W F u Y W d l b W V u d C w x M T h 9 J n F 1 b 3 Q 7 L C Z x d W 9 0 O 1 N l Y 3 R p b 2 4 x L 1 R h Y m x l O C 9 D a G F u Z 2 V k I F R 5 c G U u e 0 1 v Y m l s Z V x u R m F 4 I E N s Y W l t L D E x O X 0 m c X V v d D s s J n F 1 b 3 Q 7 U 2 V j d G l v b j E v V G F i b G U 4 L 0 N o Y W 5 n Z W Q g V H l w Z S 5 7 R m F 4 I G Z v c i B G Y X g g Q 2 x h a W 0 s M T I w f S Z x d W 9 0 O y w m c X V v d D t T Z W N 0 a W 9 u M S 9 U Y W J s Z T g v Q 2 h h b m d l Z C B U e X B l L n t F b W F p b C B m b 3 I g R m F 4 I E N s Y W l t L D E y M X 0 m c X V v d D s s J n F 1 b 3 Q 7 U 2 V j d G l v b j E v V G F i b G U 4 L 0 N o Y W 5 n Z W Q g V H l w Z S 5 7 4 L i a 4 L i x 4 L i N 4 L i K 4 L i 1 L D E y M n 0 m c X V v d D s s J n F 1 b 3 Q 7 U 2 V j d G l v b j E v V G F i b G U 4 L 0 N o Y W 5 n Z W Q g V H l w Z S 5 7 4 L m C 4 L i X 4 L i j 4 L i a 4 L i x 4 L i N 4 L i K 4 L i 1 L D E y M 3 0 m c X V v d D s s J n F 1 b 3 Q 7 U 2 V j d G l v b j E v V G F i b G U 4 L 0 N o Y W 5 n Z W Q g V H l w Z S 5 7 4 L i t 4 L i 1 4 L m A 4 L i h 4 L i l 4 L i a 4 L i x 4 L i N 4 L i K 4 L i 1 L D E y N H 0 m c X V v d D s s J n F 1 b 3 Q 7 U 2 V j d G l v b j E v V G F i b G U 4 L 0 N o Y W 5 n Z W Q g V H l w Z S 5 7 Q 2 9 u d G F j d C B Q Z X J z b 2 4 g Z m 9 y I F B y b 3 Z p Z G V y I E 1 h b m F n Z W 1 l b n Q s M T I 1 f S Z x d W 9 0 O y w m c X V v d D t T Z W N 0 a W 9 u M S 9 U Y W J s Z T g v Q 2 h h b m d l Z C B U e X B l L n t Q b 3 N p d G l v b j I s M T I 2 f S Z x d W 9 0 O y w m c X V v d D t T Z W N 0 a W 9 u M S 9 U Y W J s Z T g v Q 2 h h b m d l Z C B U e X B l L n t U Z W w u I G Z v c i B Q c m 9 2 a W R l c i B N Y W 5 h Z 2 V t Z W 5 0 L D E y N 3 0 m c X V v d D s s J n F 1 b 3 Q 7 U 2 V j d G l v b j E v V G F i b G U 4 L 0 N o Y W 5 n Z W Q g V H l w Z S 5 7 T W 9 i a W x l I C h Q c m 9 2 a W R l c i B N Y W 5 h Z 2 V t Z W 5 0 K S w x M j h 9 J n F 1 b 3 Q 7 L C Z x d W 9 0 O 1 N l Y 3 R p b 2 4 x L 1 R h Y m x l O C 9 D a G F u Z 2 V k I F R 5 c G U u e 0 Z h e C B m b 3 I g U H J v d m l k Z X I g Q 2 x h a W 0 s M T I 5 f S Z x d W 9 0 O y w m c X V v d D t T Z W N 0 a W 9 u M S 9 U Y W J s Z T g v Q 2 h h b m d l Z C B U e X B l L n t F b W F p b C B m b 3 I g U H J v d m l k Z X I g Q 2 x h a W 0 s M T M w f S Z x d W 9 0 O y w m c X V v d D t T Z W N 0 a W 9 u M S 9 U Y W J s Z T g v Q 2 h h b m d l Z C B U e X B l L n t D b 2 5 0 Y W N 0 I F B l c n N v b l x u 4 L i b 4 L i j 4 L i w 4 L i q 4 L i y 4 L i Z 4 L i H 4 L i y 4 L i Z 4 L i q 4 L i x 4 L i N 4 L i N 4 L i y L D E z M X 0 m c X V v d D s s J n F 1 b 3 Q 7 U 2 V j d G l v b j E v V G F i b G U 4 L 0 N o Y W 5 n Z W Q g V H l w Z S 5 7 4 L i V 4 L i z 4 L m B 4 L i r 4 L i Z 4 L m I 4 L i H L D E z M n 0 m c X V v d D s s J n F 1 b 3 Q 7 U 2 V j d G l v b j E v V G F i b G U 4 L 0 N o Y W 5 n Z W Q g V H l w Z S 5 7 V G V s L u C 4 h + C 4 s u C 4 m e C 4 q u C 4 s e C 4 j e C 4 j e C 4 s i w x M z N 9 J n F 1 b 3 Q 7 L C Z x d W 9 0 O 1 N l Y 3 R p b 2 4 x L 1 R h Y m x l O C 9 D a G F u Z 2 V k I F R 5 c G U u e 0 Z h e C 7 g u I f g u L L g u J n g u K r g u L H g u I 3 g u I 3 g u L I s M T M 0 f S Z x d W 9 0 O y w m c X V v d D t T Z W N 0 a W 9 u M S 9 U Y W J s Z T g v Q 2 h h b m d l Z C B U e X B l L n t F b W F p b C 7 g u I f g u L L g u J n g u K r g u L H g u I 3 g u I 3 g u L I s M T M 1 f S Z x d W 9 0 O y w m c X V v d D t T Z W N 0 a W 9 u M S 9 U Y W J s Z T g v Q 2 h h b m d l Z C B U e X B l L n t G a X J z d C B D b 2 5 0 c m F j d C w x M z Z 9 J n F 1 b 3 Q 7 L C Z x d W 9 0 O 1 N l Y 3 R p b 2 4 x L 1 R h Y m x l O C 9 D a G F u Z 2 V k I F R 5 c G U u e + C 4 q u C 4 t O C 5 i e C 4 m e C 4 q u C 4 u O C 4 l O C 4 q u C 4 s e C 4 j e C 4 j e C 4 s i w x M z d 9 J n F 1 b 3 Q 7 L C Z x d W 9 0 O 1 N l Y 3 R p b 2 4 x L 1 R h Y m x l O C 9 D a G F u Z 2 V k I F R 5 c G U u e 1 B y a W 9 y a X R 5 L D E z O H 0 m c X V v d D s s J n F 1 b 3 Q 7 U 2 V j d G l v b j E v V G F i b G U 4 L 0 N o Y W 5 n Z W Q g V H l w Z S 5 7 V H l w Z S w x M z l 9 J n F 1 b 3 Q 7 L C Z x d W 9 0 O 1 N l Y 3 R p b 2 4 x L 1 R h Y m x l O C 9 D a G F u Z 2 V k I F R 5 c G U u e 1 B o Y X N l L D E 0 M H 0 m c X V v d D s s J n F 1 b 3 Q 7 U 2 V j d G l v b j E v V G F i b G U 4 L 0 N o Y W 5 n Z W Q g V H l w Z S 5 7 4 L i q 4 L i W 4 L i y 4 L i Z 4 L i w 4 L i q 4 L i x 4 L i N 4 L i N 4 L i y L D E 0 M X 0 m c X V v d D s s J n F 1 b 3 Q 7 U 2 V j d G l v b j E v V G F i b G U 4 L 0 N o Y W 5 n Z W Q g V H l w Z S 5 7 Q 2 9 u d H J h Y 3 Q g R W Z m Z W N 0 a X Z l I G R h d G U s M T Q y f S Z x d W 9 0 O y w m c X V v d D t T Z W N 0 a W 9 u M S 9 U Y W J s Z T g v Q 2 h h b m d l Z C B U e X B l L n t Q R F B B X 0 F j d C w x N D N 9 J n F 1 b 3 Q 7 L C Z x d W 9 0 O 1 N l Y 3 R p b 2 4 x L 1 R h Y m x l O C 9 D a G F u Z 2 V k I F R 5 c G U u e 1 I g L y B F X G 4 o U m V 2 a X N l I C 8 g R X h w Y W 5 k K S w x N D R 9 J n F 1 b 3 Q 7 L C Z x d W 9 0 O 1 N l Y 3 R p b 2 4 x L 1 R h Y m x l O C 9 D a G F u Z 2 V k I F R 5 c G U u e 1 J l b W F y a y w x N D V 9 J n F 1 b 3 Q 7 L C Z x d W 9 0 O 1 N l Y 3 R p b 2 4 x L 1 R h Y m x l O C 9 D a G F u Z 2 V k I F R 5 c G U u e 0 1 l c m d l I O C 4 q u C 5 i O C 4 h + C 4 i O C 4 l O C 4 q + C 4 o e C 4 s u C 4 o i w x N D Z 9 J n F 1 b 3 Q 7 L C Z x d W 9 0 O 1 N l Y 3 R p b 2 4 x L 1 R h Y m x l O C 9 D a G F u Z 2 V k I F R 5 c G U u e 0 V t Y W l s I O C 4 q u C 4 s + C 4 q + C 4 o + C 4 s e C 4 m u C 4 q u C 5 i O C 4 h + C 4 r e C 4 r e C 4 g S A o 4 L m B 4 L i B 4 L m J 4 L m E 4 L i C 4 L m B 4 L i l 4 L m J 4 L i n K S w x N D d 9 J n F 1 b 3 Q 7 L C Z x d W 9 0 O 1 N l Y 3 R p b 2 4 x L 1 R h Y m x l O C 9 D a G F u Z 2 V k I F R 5 c G U u e 0 N v b n R h Y 3 Q g c G 9 p b n Q g L D E 0 O H 0 m c X V v d D t d L C Z x d W 9 0 O 1 J l b G F 0 a W 9 u c 2 h p c E l u Z m 8 m c X V v d D s 6 W 1 1 9 I i A v P j x F b n R y e S B U e X B l P S J R d W V y e U l E I i B W Y W x 1 Z T 0 i c z d j N W F l M W I 1 L T k 0 O G Y t N D N i Z C 1 i O W U x L T A 2 N G M y N W M 1 O D N l O S I g L z 4 8 L 1 N 0 Y W J s Z U V u d H J p Z X M + P C 9 J d G V t P j x J d G V t P j x J d G V t T G 9 j Y X R p b 2 4 + P E l 0 Z W 1 U e X B l P k Z v c m 1 1 b G E 8 L 0 l 0 Z W 1 U e X B l P j x J d G V t U G F 0 a D 5 T Z W N 0 a W 9 u M S 9 U Y W J s Z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j J U M D c 6 M D U 6 N T I u N j k 4 N z E 0 M l o i I C 8 + P E V u d H J 5 I F R 5 c G U 9 I k Z p b G x D b 2 x 1 b W 5 U e X B l c y I g V m F s d W U 9 I n N B d 0 1 E Q m d N R E J n W U d C Z 1 l H Q m d Z R 0 J n Y 0 d C Z 0 F B Q U F B R 0 J n W U d C Z 0 1 H Q m d Z R 0 J n W U d C Z 1 l B Q m d Z R 0 F 3 W U d C Z 1 l H Q m d Z R 0 F 3 W U d C Z 1 l H Q m d Z R 0 F 3 T U R C Z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h C d 1 l H Q X d Z S E J n Q U d C Z 1 l H I i A v P j x F b n R y e S B U e X B l P S J G a W x s Q 2 9 s d W 1 u T m F t Z X M i I F Z h b H V l P S J z W y Z x d W 9 0 O 0 5 v L i Z x d W 9 0 O y w m c X V v d D t D T W l D I E N v Z G U m c X V v d D s s J n F 1 b 3 Q 7 Y 2 1 p Y y B j b 2 R l I G Z v c i B t Y X B w a W 5 n J n F 1 b 3 Q 7 L C Z x d W 9 0 O + C 4 i u C 4 t + C 5 i O C 4 r e C 5 g u C 4 o + C 4 h + C 4 n u C 4 o u C 4 s u C 4 m u C 4 s u C 4 p S A v I O C 4 h O C 4 p e C 4 t O C 4 m e C 4 t O C 4 g S Z x d W 9 0 O y w m c X V v d D t Q c m R U Y W I g Q 2 9 k Z S Z x d W 9 0 O y w m c X V v d D t D b 2 R l I G Z v c i B W T G 9 v a 1 V w J n F 1 b 3 Q 7 L C Z x d W 9 0 O 0 N v b X B h c 3 M g Q 2 9 k Z S Z x d W 9 0 O y w m c X V v d D t N T 1 B I J n F 1 b 3 Q 7 L C Z x d W 9 0 O 1 N l Y 3 J l d C B L Z X k m c X V v d D s s J n F 1 b 3 Q 7 U H J v d m l k Z X I g R 3 J v d X A m c X V v d D s s J n F 1 b 3 Q 7 V H l w Z S B v Z i B D b 2 5 j d X J y Z W 5 0 I C Z x d W 9 0 O y w m c X V v d D t F R E k m c X V v d D s s J n F 1 b 3 Q 7 Q V B J J n F 1 b 3 Q 7 L C Z x d W 9 0 O 1 N U U C Z x d W 9 0 O y w m c X V v d D t T c G V j a W F s a X p l Z C B D Z W 5 0 Z X I v U 3 B l Y 2 l h b C B D b 2 5 k a X R p b 2 4 m c X V v d D s s J n F 1 b 3 Q 7 S k N J I E F j Y 3 J l Z G l 0 Y X R p b 2 4 m c X V v d D s s J n F 1 b 3 Q 7 R G F 0 Z S B v Z i B K Q 0 k g Q W N j c m V k a X R h d G l v b i Z x d W 9 0 O y w m c X V v d D t K Q 0 k g Q 2 V y d G l m a W N h d G l v b i Z x d W 9 0 O y w m c X V v d D t K Q 0 k g U 3 R h d H V z J n F 1 b 3 Q 7 L C Z x d W 9 0 O 0 h B I F R p Z X I m c X V v d D s s J n F 1 b 3 Q 7 S E E g Q 2 V y d G l m a W N h d G l v b i B F Z m Z l Y 3 R p d m U g R G F 0 Z S Z x d W 9 0 O y w m c X V v d D t Z Z W F y I G 9 m I E h B I E F j Y 3 J l Z G l 0 Y X R p b 2 4 m c X V v d D s s J n F 1 b 3 Q 7 S E E g Q 2 V y d G l m a W N h d G l v b i B F e H B p c n k g R G F 0 Z S Z x d W 9 0 O y w m c X V v d D t T d G F 0 d X M g b 2 Y g S E E m c X V v d D s s J n F 1 b 3 Q 7 U H J v d m l k Z X I g M j A y M i Z x d W 9 0 O y w m c X V v d D t N T S 1 K V U x Z I D I w M j A m c X V v d D s s J n F 1 b 3 Q 7 T m F t Z S B v Z i B I b 3 N w a X R h b C A v I E N s a W 5 p Y y Z x d W 9 0 O y w m c X V v d D t U e X B l I G 9 m I E 9 y Z 2 F u a X p h d G l v b l x u K F R v I G J l I H J l d m l l d 2 V k K S Z x d W 9 0 O y w m c X V v d D v g u I j g u L P g u J n g u K f g u J n g u Y D g u J X g u L X g u K L g u I c m c X V v d D s s J n F 1 b 3 Q 7 T G F 0 a X R 1 Z G U g X H U w M D I 2 I E x v b m d p d H V k Z S A m c X V v d D s s J n F 1 b 3 Q 7 4 L i X 4 L i 1 4 L m I 4 L i t 4 L i i 4 L i 5 4 L m I J n F 1 b 3 Q 7 L C Z x d W 9 0 O 0 F k Z H J l c 3 M u M S Z x d W 9 0 O y w m c X V v d D t B Z G R y Z X N z L j I m c X V v d D s s J n F 1 b 3 Q 7 Q W R k c m V z c y 4 z J n F 1 b 3 Q 7 L C Z x d W 9 0 O 0 F k Z H J l c 3 M u N C Z x d W 9 0 O y w m c X V v d D t B Z G R y Z X N z L j U m c X V v d D s s J n F 1 b 3 Q 7 Q W R k c m V z c y 4 2 J n F 1 b 3 Q 7 L C Z x d W 9 0 O 0 F k Z H J l c 3 M u N y Z x d W 9 0 O y w m c X V v d D v g u I r g u L f g u Y j g u K 3 g u J f g u L X g u Y j g u K 3 g u K L g u L n g u Y g m c X V v d D s s J n F 1 b 3 Q 7 4 L i V 4 L i z 4 L i a 4 L i l J n F 1 b 3 Q 7 L C Z x d W 9 0 O + C 4 r e C 4 s + C 5 g O C 4 o O C 4 r S Z x d W 9 0 O y w m c X V v d D v g u I j g u L H g u I f g u K v g u K f g u L H g u J Q m c X V v d D s s J n F 1 b 3 Q 7 4 L i j 4 L i r 4 L i x 4 L i q 4 L m E 4 L i b 4 L i j 4 L i p 4 L i T 4 L i 1 4 L i i 4 L m M J n F 1 b 3 Q 7 L C Z x d W 9 0 O + C 4 n u C 4 t + C 5 i e C 4 m e C 4 l + C 4 t e C 5 i O C 4 l e C 4 s u C 4 o e C 4 n e C 5 i O C 4 s u C 4 o u C 4 g u C 4 s u C 4 o i Z x d W 9 0 O y w m c X V v d D v g u J 7 g u L f g u Y n g u J n g u J f g u L X g u Y j g u J X g u L L g u K H g u K D g u L n g u K H g u L T g u K j g u L L g u K r g u J X g u K P g u Y w m c X V v d D s s J n F 1 b 3 Q 7 Q W R k c m V z c y B u Y W 1 l J n F 1 b 3 Q 7 L C Z x d W 9 0 O 1 N 1 Y i B k a X N 0 c m l j d C Z x d W 9 0 O y w m c X V v d D t E a X N 0 c m l j d C Z x d W 9 0 O y w m c X V v d D t Q c m 9 2 a W 5 j Z S Z x d W 9 0 O y w m c X V v d D t S Z W d p b 2 4 g Y n k g c 2 F s Z S B h c m V h J n F 1 b 3 Q 7 L C Z x d W 9 0 O 1 J l Z 2 l v b i Z x d W 9 0 O y w m c X V v d D t a a X A g Y 2 9 k Z S Z x d W 9 0 O y w m c X V v d D t U Z W w g J n F 1 b 3 Q 7 L C Z x d W 9 0 O 0 h l Y W x 0 a G N h c m U g K E h D K S Z x d W 9 0 O y w m c X V v d D t D Y X J l I E N h c m Q g Z m 9 y I F B l c n N v b m F s I E F j Y 2 l k Z W 5 0 J n F 1 b 3 Q 7 L C Z x d W 9 0 O 0 N v c n B v c m F 0 Z S B T b 2 x 1 d G l v b i A t I E l Q R F x u K E Z D U y k m c X V v d D s s J n F 1 b 3 Q 7 Q 2 9 y c G 9 y Y X R l I F N v b H V 0 a W 9 u I C 0 g T 1 B E J n F 1 b 3 Q 7 L C Z x d W 9 0 O 0 9 Q R C B I Z W F s d G h j Y X J l I C h I Q y B P U E Q p J n F 1 b 3 Q 7 L C Z x d W 9 0 O 0 R l b n R h b C Z x d W 9 0 O y w m c X V v d D t Q c m 9 2 a W R l Z C B T Z X J 2 a W N l c y Z x d W 9 0 O y w m c X V v d D t I Q y B D b 2 R l I C h J b n R l c m 5 l d C k g I G J o Y 3 M m c X V v d D s s J n F 1 b 3 Q 7 S G 9 z c G l 0 Y W w g Q 2 9 k Z S A o V l J T L 0 l W U i k m c X V v d D s s J n F 1 b 3 Q 7 U C 9 X J n F 1 b 3 Q 7 L C Z x d W 9 0 O 2 1 h a W 4 m c X V v d D s s J n F 1 b 3 Q 7 W W V h c i Z x d W 9 0 O y w m c X V v d D t F b m N y c H Q g I E 1 h a W w m c X V v d D s s J n F 1 b 3 Q 7 S G 9 z c G l 0 Y W w g R W 1 h a W w y K F J l c 2 V 0 I F B X I G l u I G N t a W M p J n F 1 b 3 Q 7 L C Z x d W 9 0 O 0 V t Y W l s I O C 5 g O C 4 n u C 4 t + C 5 i O C 4 r e C 4 o + C 4 s e C 4 m u C 4 g u C 5 i e C 4 r e C 4 o e C 4 u e C 4 p e C 4 g u C 5 i O C 4 s u C 4 p + C 4 q u C 4 s u C 4 o + C 4 i O C 4 s u C 4 g S B B S U E g V X B k Y X R l I D I 5 L z A 2 L z I w M j A m c X V v d D s s J n F 1 b 3 Q 7 R W 1 h a W w g 4 L m A 4 L i e 4 L i 3 4 L m I 4 L i t 4 L i j 4 L i x 4 L i a 4 L i C 4 L m J 4 L i t 4 L i h 4 L i 5 4 L i l 4 L i C 4 L m I 4 L i y 4 L i n 4 L i q 4 L i y 4 L i j 4 L i I 4 L i y 4 L i B Q U l B I C j g u J f g u L j g u I H g u Y D g u K P g u L f g u Y j g u K 3 g u I c p I O C 4 g u C 4 r e C 4 h + C 5 g O C 4 g e C 5 i O C 4 s i Z x d W 9 0 O y w m c X V v d D v g u Y D g u I j g u Y n g u L L g u K v g u J n g u Y n g u L L g u J f g u L X g u Y j g u J v g u K P g u L D g u K r g u L L g u J n g u I f g u L L g u J k g 4 L m B 4 L i c 4 L i Z 4 L i B 4 L m A 4 L i n 4 L i K 4 L i j 4 L i w 4 L m A 4 L i a 4 L i 1 4 L i i 4 L i Z I C 8 g 4 L i V 4 L m J 4 L i t 4 L i Z 4 L i j 4 L i x 4 L i a J n F 1 b 3 Q 7 L C Z x d W 9 0 O + C 5 g O C 4 m u C 4 r e C 4 o + C 5 j O C 5 g u C 4 l + C 4 o y D g u Y H g u J z g u J n g u I H g u Y D g u K f g u I r g u K P g u L D g u Y D g u J r g u L X g u K L g u J k g L y D g u J X g u Y n g u K 3 g u J n g u K P g u L H g u J o m c X V v d D s s J n F 1 b 3 Q 7 R S 1 t Y W l s I O C 5 g e C 4 n O C 4 m e C 4 g e C 5 g O C 4 p + C 4 i u C 4 o + C 4 s O C 5 g O C 4 m u C 4 t e C 4 o u C 4 m S A v I O C 4 l e C 5 i e C 4 r e C 4 m e C 4 o + C 4 s e C 4 m i Z x d W 9 0 O y w m c X V v d D v g u Y D g u I j g u Y n g u L L g u K v g u J n g u Y n g u L L g u J f g u L X g u Y j g u J v g u K P g u L D g u K r g u L L g u J n g u I f g u L L g u J k g 4 L m B 4 L i c 4 L i Z 4 L i B 4 L i B 4 L i y 4 L i j 4 L m A 4 L i H 4 L i 0 4 L i Z 4 L i Z 4 L i t 4 L i B J n F 1 b 3 Q 7 L C Z x d W 9 0 O + C 5 g O C 4 m u C 4 r e C 4 o + C 5 j O C 5 g u C 4 l + C 4 o y D g u Y H g u J z g u J n g u I H g u I H g u L L g u K P g u Y D g u I f g u L T g u J n g u J n g u K 3 g u I E m c X V v d D s s J n F 1 b 3 Q 7 R W 1 h a W w g 4 L m B 4 L i c 4 L i Z 4 L i B 4 L i B 4 L i y 4 L i j 4 L m A 4 L i H 4 L i 0 4 L i Z 4 L i Z 4 L i t 4 L i B J n F 1 b 3 Q 7 L C Z x d W 9 0 O + C 5 g O C 4 i O C 5 i e C 4 s u C 4 q + C 4 m e C 5 i e C 4 s u C 4 l + C 4 t e C 5 i O C 4 m + C 4 o + C 4 s O C 4 q u C 4 s u C 4 m e C 4 h + C 4 s u C 4 m S D g u Y H g u J z g u J n g u I H g u K P g u L H g u J r g u J z g u L n g u Y n g u J v g u Y j g u K f g u K L g u Y P g u J l c b i h h Z G 1 p c 3 N p b 2 4 p J n F 1 b 3 Q 7 L C Z x d W 9 0 O + C 5 g O C 4 m u C 4 r e C 4 o + C 5 j O C 5 g u C 4 l + C 4 o y D g u Y H g u J z g u J n g u I H g u K P g u L H g u J r g u J z g u L n g u Y n g u J v g u Y j g u K f g u K L g u Y P g u J l c b i h h Z G 1 p c 3 N p b 2 4 p J n F 1 b 3 Q 7 L C Z x d W 9 0 O 0 V t Y W l s I O C 5 g e C 4 n O C 4 m e C 4 g e C 4 o + C 4 s e C 4 m u C 4 n O C 4 u e C 5 i e C 4 m + C 5 i O C 4 p + C 4 o u C 5 g + C 4 m V x u K G F k b W l z c 2 l v b i k m c X V v d D s s J n F 1 b 3 Q 7 4 L m A 4 L i I 4 L m J 4 L i y 4 L i r 4 L i Z 4 L m J 4 L i y 4 L i X 4 L i 1 4 L m I 4 L i b 4 L i j 4 L i w 4 L i q 4 L i y 4 L i Z 4 L i H 4 L i y 4 L i Z I O C 5 g e C 4 n O C 4 m e C 4 g e C 4 g e C 4 s u C 4 o + C 5 g O C 4 h + C 4 t O C 4 m e C 5 g + C 4 m S Z x d W 9 0 O y w m c X V v d D v g u Y D g u J r g u K 3 g u K P g u Y z g u Y L g u J f g u K M g 4 L m B 4 L i c 4 L i Z 4 L i B 4 L i B 4 L i y 4 L i j 4 L m A 4 L i H 4 L i 0 4 L i Z 4 L m D 4 L i Z J n F 1 b 3 Q 7 L C Z x d W 9 0 O 0 V t Y W l s I O C 5 g e C 4 n O C 4 m e C 4 g e C 4 g e C 4 s u C 4 o + C 5 g O C 4 h + C 4 t O C 4 m e C 5 g + C 4 m S Z x d W 9 0 O y w m c X V v d D v g u Y D g u I j g u Y n g u L L g u K v g u J n g u Y n g u L L g u J f g u L X g u Y j g u J v g u K P g u L D g u K r g u L L g u J n g u I f g u L L g u J k g 4 L m B 4 L i c 4 L i Z 4 L i B 4 L i B 4 L i y 4 L i j 4 L i V 4 L i l 4 L i y 4 L i U J n F 1 b 3 Q 7 L C Z x d W 9 0 O + C 5 g O C 4 m u C 4 r e C 4 o + C 5 j O C 5 g u C 4 l + C 4 o y D g u Y H g u J z g u J n g u I H g u I H g u L L g u K P g u J X g u K X g u L L g u J Q m c X V v d D s s J n F 1 b 3 Q 7 R W 1 h a W w g 4 L m B 4 L i c 4 L i Z 4 L i B 4 L i B 4 L i y 4 L i j 4 L i V 4 L i l 4 L i y 4 L i U J n F 1 b 3 Q 7 L C Z x d W 9 0 O + C 5 g O C 4 i O C 5 i e C 4 s u C 4 q + C 4 m e C 5 i e C 4 s u C 4 l + C 4 t e C 5 i O C 4 m + C 4 o + C 4 s O C 4 q u C 4 s u C 4 m e C 4 h + C 4 s u C 4 m S D g u Y H g u J z g u J n g u I H g u J r g u L H g u I 3 g u I r g u L U g 4 L i n 4 L i y 4 L i H 4 L i a 4 L i 0 4 L i l J n F 1 b 3 Q 7 L C Z x d W 9 0 O + C 5 g O C 4 m u C 4 r e C 4 o + C 5 j O C 5 g u C 4 l + C 4 o y D g u Y H g u J z g u J n g u I H g u J r g u L H g u I 3 g u I r g u L U g 4 L i n 4 L i y 4 L i H 4 L i a 4 L i 0 4 L i l J n F 1 b 3 Q 7 L C Z x d W 9 0 O 0 V t Y W l s I O C 5 g e C 4 n O C 4 m e C 4 g e C 4 m u C 4 s e C 4 j e C 4 i u C 4 t S D g u K f g u L L g u I f g u J r g u L T g u K U m c X V v d D s s J n F 1 b 3 Q 7 4 L i c 4 L i 5 4 L m J 4 L i b 4 L i j 4 L i w 4 L i q 4 L i y 4 L i Z 4 L i H 4 L i y 4 L i Z 4 L i j 4 L i e L i Z x d W 9 0 O y w m c X V v d D v g u J z g u L n g u Y n g u J v g u K P g u L D g u K r g u L L g u J n g u I f g u L L g u J n g u K v g u K X g u L H g u I E m c X V v d D s s J n F 1 b 3 Q 7 4 L m B 4 L i c 4 L i Z 4 L i B I C h D b y 4 p J n F 1 b 3 Q 7 L C Z x d W 9 0 O + C 5 g O C 4 m u C 4 r e C 4 o + C 5 j O C 5 g u C 4 l + C 4 o y A o Q 2 8 u K S Z x d W 9 0 O y w m c X V v d D v g u J z g u K 0 u 4 L i j 4 L i e J n F 1 b 3 Q 7 L C Z x d W 9 0 O + C 4 l e C 4 s + C 5 g e C 4 q + C 4 m e C 5 i O C 4 h y D g u J z g u K 0 u J n F 1 b 3 Q 7 L C Z x d W 9 0 O + C 5 g O C 4 m u C 4 r e C 4 o + C 5 j O C 5 g u C 4 l + C 4 o + C 4 q O C 4 s e C 4 n u C 4 l + C 5 j C D g u J w u 4 L i t L i Z x d W 9 0 O y w m c X V v d D v g u Y D g u J r g u K 3 g u K P g u Y z g u Y L g u J f g u K P g u K j g u L H g u J 7 g u J f g u Y z g u K H g u L f g u K 3 g u J b g u L f g u K 3 g u J w u 4 L i t L i Z x d W 9 0 O y w m c X V v d D t G Y X g u 4 L i c L u C 4 r S 4 m c X V v d D s s J n F 1 b 3 Q 7 R W 1 h a W w g 4 L i c L u C 4 r S 4 m c X V v d D s s J n F 1 b 3 Q 7 4 L m A 4 L i l 4 L i C 4 L i y 4 L i Z 4 L i 4 4 L i B 4 L i y 4 L i j 4 L i c 4 L i 5 4 L m J 4 L i t 4 L i z 4 L i Z 4 L i n 4 L i i 4 L i B 4 L i y 4 L i j L y D g u J z g u L n g u Y n g u J v g u K P g u L D g u K r g u L L g u J n g u I f g u L L g u J k m c X V v d D s s J n F 1 b 3 Q 7 4 L m C 4 L i X 4 L i j 4 L i o 4 L i x 4 L i e 4 L i X 4 L m M I C j g u Y D g u K X g u I L g u L L g u J n g u L j g u I H g u L L g u K M v 4 L i c 4 L i 5 4 L m J 4 L i b 4 L i j 4 L i w 4 L i q 4 L i y 4 L i Z 4 L i H 4 L i y 4 L i Z K S Z x d W 9 0 O y w m c X V v d D v g u K 3 g u L X g u Y D g u K H g u K X g u Y D g u K X g u I L g u L L g u J n g u L j g u I H g u L L g u K P g u J z g u L n g u Y n g u K 3 g u L P g u J n g u K f g u K L g u I H g u L L g u K M v I O C 4 n O C 4 u e C 5 i e C 4 m + C 4 o + C 4 s O C 4 q u C 4 s u C 4 m e C 4 h + C 4 s u C 4 m S Z x d W 9 0 O y w m c X V v d D t N Z W R p Y 2 F s I E R p c m V j d G 9 y J n F 1 b 3 Q 7 L C Z x d W 9 0 O + C 4 l e C 4 s + C 5 g e C 4 q + C 4 m e C 5 i O C 4 h y B N Z W R p Y 2 F s I E R p c m V j d G 9 y J n F 1 b 3 Q 7 L C Z x d W 9 0 O + C 5 g u C 4 l + C 4 o + C 4 q O C 4 s e C 4 n u C 4 l + C 5 j O C 4 n C 7 g u K 0 u 4 L m B 4 L i e 4 L i X 4 L i i 4 L m M J n F 1 b 3 Q 7 L C Z x d W 9 0 O + C 4 o e C 4 t + C 4 r e C 4 l u C 4 t + C 4 r e C 4 n C 7 g u K 0 u 4 L m B 4 L i e 4 L i X 4 L i i 4 L m M J n F 1 b 3 Q 7 L C Z x d W 9 0 O + C 5 g u C 4 l + C 4 o + C 4 q u C 4 s u C 4 o + C 4 n C 7 g u K 0 u 4 L m B 4 L i e 4 L i X 4 L i i 4 L m M J n F 1 b 3 Q 7 L C Z x d W 9 0 O + C 4 r e C 4 t e C 5 g O C 4 o e C 4 p e C 4 n C 7 g u K 0 u 4 L m B 4 L i e 4 L i X 4 L i i 4 L m M J n F 1 b 3 Q 7 L C Z x d W 9 0 O 0 N F T y 1 H c m 9 1 c C 1 D b 3 J w b 3 J h d G U m c X V v d D s s J n F 1 b 3 Q 7 4 L i V 4 L i z 4 L m B 4 L i r 4 L i Z 4 L m I 4 L i H I E N F T y B H c m 9 1 c C Z x d W 9 0 O y w m c X V v d D v g u K 3 g u L X g u Y D g u K H g u K U g Q 0 V P I E d y b 3 V w J n F 1 b 3 Q 7 L C Z x d W 9 0 O + C 5 g O C 4 p e C 4 g u C 4 s i / g u J z g u L n g u Y n g u J v g u K P g u L D g u K r g u L L g u J n g u I f g u L L g u J k g Q 0 V P I E d y b 3 V w J n F 1 b 3 Q 7 L C Z x d W 9 0 O 1 R l b C 7 g u Y D g u K X g u I L g u L I v 4 L i c 4 L i 5 4 L m J 4 L i b 4 L i j 4 L i w 4 L i q 4 L i y 4 L i Z 4 L i H 4 L i y 4 L i Z I E N F T y B H c m 9 1 c C Z x d W 9 0 O y w m c X V v d D v g u K 3 g u L X g u Y D g u K H g u K X g u Y D g u K X g u I L g u L I v 4 L i b 4 L i j 4 L i w 4 L i q 4 L i y 4 L i Z 4 L i H 4 L i y 4 L i Z I E N F T y B H c m 9 1 c C Z x d W 9 0 O y w m c X V v d D v g u I r g u L f g u Y j g u K 3 g u J z g u L n g u Y n g u J v g u K P g u L D g u K r g u L L g u J n g u I f g u L L g u J n g u J f g u L L g u I f g u I H g u L L g u K P g u Y H g u J 7 g u J f g u K L g u Y x c b i h V T S B w a H l z a W N p Y W 4 p J n F 1 b 3 Q 7 L C Z x d W 9 0 O + C 5 g e C 4 n O C 4 m e C 4 g S A o V U 0 g U G h 5 c 2 l j a W F u K S Z x d W 9 0 O y w m c X V v d D v g u Y D g u J r g u K 3 g u K P g u Y z g u Y L g u J f g u K N c b i h V T S B Q a H l z a W N p Y W 4 p J n F 1 b 3 Q 7 L C Z x d W 9 0 O + C 4 o e C 4 t + C 4 r e C 4 l u C 4 t + C 4 r V x u K F V N I F B o e X N p Y 2 l h b i k m c X V v d D s s J n F 1 b 3 Q 7 R W 1 h a W w g X G 4 o V U 0 g U G h 5 c 2 l j a W F u K S Z x d W 9 0 O y w m c X V v d D v g u I r g u L f g u Y j g u K 3 g u J z g u L n g u Y n g u J v g u K P g u L D g u K r g u L L g u J n g u I f g u L L g u J n g u J f g u L L g u I f g u I H g u L L g u K P g u Y H g u J 7 g u J f g u K L g u Y w m c X V v d D s s J n F 1 b 3 Q 7 4 L m B 4 L i c 4 L i Z 4 L i B I C Z x d W 9 0 O y w m c X V v d D v g u Y D g u J r g u K 3 g u K P g u Y z g u Y L g u J f g u K M m c X V v d D s s J n F 1 b 3 Q 7 4 L i h 4 L i 3 4 L i t 4 L i W 4 L i 3 4 L i t I F V N I E 5 1 c n N l J n F 1 b 3 Q 7 L C Z x d W 9 0 O 0 Z B W C A m c X V v d D s s J n F 1 b 3 Q 7 R W 1 h a W w g V V I g L y B V T S Z x d W 9 0 O y w m c X V v d D t D b 2 5 0 Y W N 0 I F B l c n N v b i B m b 3 I g Q 2 x h a W 0 g T W F u Y W d l b W V u d C Z x d W 9 0 O y w m c X V v d D t Q b 3 N p d G l v b i Z x d W 9 0 O y w m c X V v d D t U Z W w u I G Z v c i B D b G F p b S B N Y W 5 h Z 2 V t Z W 5 0 J n F 1 b 3 Q 7 L C Z x d W 9 0 O 0 1 v Y m l s Z V x u R m F 4 I E N s Y W l t J n F 1 b 3 Q 7 L C Z x d W 9 0 O 0 Z h e C B m b 3 I g R m F 4 I E N s Y W l t J n F 1 b 3 Q 7 L C Z x d W 9 0 O 0 V t Y W l s I G Z v c i B G Y X g g Q 2 x h a W 0 m c X V v d D s s J n F 1 b 3 Q 7 4 L i a 4 L i x 4 L i N 4 L i K 4 L i 1 J n F 1 b 3 Q 7 L C Z x d W 9 0 O + C 5 g u C 4 l + C 4 o + C 4 m u C 4 s e C 4 j e C 4 i u C 4 t S Z x d W 9 0 O y w m c X V v d D v g u K 3 g u L X g u Y D g u K H g u K X g u J r g u L H g u I 3 g u I r g u L U m c X V v d D s s J n F 1 b 3 Q 7 Q 2 9 u d G F j d C B Q Z X J z b 2 4 g Z m 9 y I F B y b 3 Z p Z G V y I E 1 h b m F n Z W 1 l b n Q m c X V v d D s s J n F 1 b 3 Q 7 U G 9 z a X R p b 2 4 y J n F 1 b 3 Q 7 L C Z x d W 9 0 O 1 R l b C 4 g Z m 9 y I F B y b 3 Z p Z G V y I E 1 h b m F n Z W 1 l b n Q m c X V v d D s s J n F 1 b 3 Q 7 T W 9 i a W x l I C h Q c m 9 2 a W R l c i B N Y W 5 h Z 2 V t Z W 5 0 K S Z x d W 9 0 O y w m c X V v d D t G Y X g g Z m 9 y I F B y b 3 Z p Z G V y I E N s Y W l t J n F 1 b 3 Q 7 L C Z x d W 9 0 O 0 V t Y W l s I G Z v c i B Q c m 9 2 a W R l c i B D b G F p b S Z x d W 9 0 O y w m c X V v d D t D b 2 5 0 Y W N 0 I F B l c n N v b l x u 4 L i b 4 L i j 4 L i w 4 L i q 4 L i y 4 L i Z 4 L i H 4 L i y 4 L i Z 4 L i q 4 L i x 4 L i N 4 L i N 4 L i y J n F 1 b 3 Q 7 L C Z x d W 9 0 O + C 4 l e C 4 s + C 5 g e C 4 q + C 4 m e C 5 i O C 4 h y Z x d W 9 0 O y w m c X V v d D t U Z W w u 4 L i H 4 L i y 4 L i Z 4 L i q 4 L i x 4 L i N 4 L i N 4 L i y J n F 1 b 3 Q 7 L C Z x d W 9 0 O 0 Z h e C 7 g u I f g u L L g u J n g u K r g u L H g u I 3 g u I 3 g u L I m c X V v d D s s J n F 1 b 3 Q 7 R W 1 h a W w u 4 L i H 4 L i y 4 L i Z 4 L i q 4 L i x 4 L i N 4 L i N 4 L i y J n F 1 b 3 Q 7 L C Z x d W 9 0 O 0 Z p c n N 0 I E N v b n R y Y W N 0 J n F 1 b 3 Q 7 L C Z x d W 9 0 O + C 4 q u C 4 t O C 5 i e C 4 m e C 4 q u C 4 u O C 4 l O C 4 q u C 4 s e C 4 j e C 4 j e C 4 s i Z x d W 9 0 O y w m c X V v d D t Q c m l v c m l 0 e S Z x d W 9 0 O y w m c X V v d D t U e X B l J n F 1 b 3 Q 7 L C Z x d W 9 0 O 1 B o Y X N l J n F 1 b 3 Q 7 L C Z x d W 9 0 O + C 4 q u C 4 l u C 4 s u C 4 m e C 4 s O C 4 q u C 4 s e C 4 j e C 4 j e C 4 s i Z x d W 9 0 O y w m c X V v d D t D b 2 5 0 c m F j d C B F Z m Z l Y 3 R p d m U g Z G F 0 Z S Z x d W 9 0 O y w m c X V v d D t Q R F B B X 0 F j d C Z x d W 9 0 O y w m c X V v d D t S I C 8 g R V x u K F J l d m l z Z S A v I E V 4 c G F u Z C k m c X V v d D s s J n F 1 b 3 Q 7 U m V t Y X J r J n F 1 b 3 Q 7 L C Z x d W 9 0 O 0 1 l c m d l I O C 4 q u C 5 i O C 4 h + C 4 i O C 4 l O C 4 q + C 4 o e C 4 s u C 4 o i Z x d W 9 0 O y w m c X V v d D t F b W F p b C D g u K r g u L P g u K v g u K P g u L H g u J r g u K r g u Y j g u I f g u K 3 g u K 3 g u I E g K O C 5 g e C 4 g e C 5 i e C 5 h O C 4 g u C 5 g e C 4 p e C 5 i e C 4 p y k m c X V v d D s s J n F 1 b 3 Q 7 Q 2 9 u d G F j d C B w b 2 l u d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A o M i k v Q 2 h h b m d l Z C B U e X B l L n t O b y 4 s M H 0 m c X V v d D s s J n F 1 b 3 Q 7 U 2 V j d G l v b j E v V G F i b G U 4 I C g y K S 9 D a G F u Z 2 V k I F R 5 c G U u e 0 N N a U M g Q 2 9 k Z S w x f S Z x d W 9 0 O y w m c X V v d D t T Z W N 0 a W 9 u M S 9 U Y W J s Z T g g K D I p L 0 N o Y W 5 n Z W Q g V H l w Z S 5 7 Y 2 1 p Y y B j b 2 R l I G Z v c i B t Y X B w a W 5 n L D J 9 J n F 1 b 3 Q 7 L C Z x d W 9 0 O 1 N l Y 3 R p b 2 4 x L 1 R h Y m x l O C A o M i k v Q 2 h h b m d l Z C B U e X B l L n v g u I r g u L f g u Y j g u K 3 g u Y L g u K P g u I f g u J 7 g u K L g u L L g u J r g u L L g u K U g L y D g u I T g u K X g u L T g u J n g u L T g u I E s M 3 0 m c X V v d D s s J n F 1 b 3 Q 7 U 2 V j d G l v b j E v V G F i b G U 4 I C g y K S 9 D a G F u Z 2 V k I F R 5 c G U u e 1 B y Z F R h Y i B D b 2 R l L D R 9 J n F 1 b 3 Q 7 L C Z x d W 9 0 O 1 N l Y 3 R p b 2 4 x L 1 R h Y m x l O C A o M i k v Q 2 h h b m d l Z C B U e X B l L n t D b 2 R l I G Z v c i B W T G 9 v a 1 V w L D V 9 J n F 1 b 3 Q 7 L C Z x d W 9 0 O 1 N l Y 3 R p b 2 4 x L 1 R h Y m x l O C A o M i k v Q 2 h h b m d l Z C B U e X B l L n t D b 2 1 w Y X N z I E N v Z G U s N n 0 m c X V v d D s s J n F 1 b 3 Q 7 U 2 V j d G l v b j E v V G F i b G U 4 I C g y K S 9 D a G F u Z 2 V k I F R 5 c G U u e 0 1 P U E g s N 3 0 m c X V v d D s s J n F 1 b 3 Q 7 U 2 V j d G l v b j E v V G F i b G U 4 I C g y K S 9 D a G F u Z 2 V k I F R 5 c G U u e 1 N l Y 3 J l d C B L Z X k s O H 0 m c X V v d D s s J n F 1 b 3 Q 7 U 2 V j d G l v b j E v V G F i b G U 4 I C g y K S 9 D a G F u Z 2 V k I F R 5 c G U u e 1 B y b 3 Z p Z G V y I E d y b 3 V w L D l 9 J n F 1 b 3 Q 7 L C Z x d W 9 0 O 1 N l Y 3 R p b 2 4 x L 1 R h Y m x l O C A o M i k v Q 2 h h b m d l Z C B U e X B l L n t U e X B l I G 9 m I E N v b m N 1 c n J l b n Q g L D E w f S Z x d W 9 0 O y w m c X V v d D t T Z W N 0 a W 9 u M S 9 U Y W J s Z T g g K D I p L 0 N o Y W 5 n Z W Q g V H l w Z S 5 7 R U R J L D E x f S Z x d W 9 0 O y w m c X V v d D t T Z W N 0 a W 9 u M S 9 U Y W J s Z T g g K D I p L 0 N o Y W 5 n Z W Q g V H l w Z S 5 7 Q V B J L D E y f S Z x d W 9 0 O y w m c X V v d D t T Z W N 0 a W 9 u M S 9 U Y W J s Z T g g K D I p L 0 N o Y W 5 n Z W Q g V H l w Z S 5 7 U 1 R Q L D E z f S Z x d W 9 0 O y w m c X V v d D t T Z W N 0 a W 9 u M S 9 U Y W J s Z T g g K D I p L 0 N o Y W 5 n Z W Q g V H l w Z S 5 7 U 3 B l Y 2 l h b G l 6 Z W Q g Q 2 V u d G V y L 1 N w Z W N p Y W w g Q 2 9 u Z G l 0 a W 9 u L D E 0 f S Z x d W 9 0 O y w m c X V v d D t T Z W N 0 a W 9 u M S 9 U Y W J s Z T g g K D I p L 0 N o Y W 5 n Z W Q g V H l w Z S 5 7 S k N J I E F j Y 3 J l Z G l 0 Y X R p b 2 4 s M T V 9 J n F 1 b 3 Q 7 L C Z x d W 9 0 O 1 N l Y 3 R p b 2 4 x L 1 R h Y m x l O C A o M i k v Q 2 h h b m d l Z C B U e X B l L n t E Y X R l I G 9 m I E p D S S B B Y 2 N y Z W R p d G F 0 a W 9 u L D E 2 f S Z x d W 9 0 O y w m c X V v d D t T Z W N 0 a W 9 u M S 9 U Y W J s Z T g g K D I p L 0 N o Y W 5 n Z W Q g V H l w Z S 5 7 S k N J I E N l c n R p Z m l j Y X R p b 2 4 s M T d 9 J n F 1 b 3 Q 7 L C Z x d W 9 0 O 1 N l Y 3 R p b 2 4 x L 1 R h Y m x l O C A o M i k v Q 2 h h b m d l Z C B U e X B l L n t K Q 0 k g U 3 R h d H V z L D E 4 f S Z x d W 9 0 O y w m c X V v d D t T Z W N 0 a W 9 u M S 9 U Y W J s Z T g g K D I p L 0 N o Y W 5 n Z W Q g V H l w Z S 5 7 S E E g V G l l c i w x O X 0 m c X V v d D s s J n F 1 b 3 Q 7 U 2 V j d G l v b j E v V G F i b G U 4 I C g y K S 9 D a G F u Z 2 V k I F R 5 c G U u e 0 h B I E N l c n R p Z m l j Y X R p b 2 4 g R W Z m Z W N 0 a X Z l I E R h d G U s M j B 9 J n F 1 b 3 Q 7 L C Z x d W 9 0 O 1 N l Y 3 R p b 2 4 x L 1 R h Y m x l O C A o M i k v Q 2 h h b m d l Z C B U e X B l L n t Z Z W F y I G 9 m I E h B I E F j Y 3 J l Z G l 0 Y X R p b 2 4 s M j F 9 J n F 1 b 3 Q 7 L C Z x d W 9 0 O 1 N l Y 3 R p b 2 4 x L 1 R h Y m x l O C A o M i k v Q 2 h h b m d l Z C B U e X B l L n t I Q S B D Z X J 0 a W Z p Y 2 F 0 a W 9 u I E V 4 c G l y e S B E Y X R l L D I y f S Z x d W 9 0 O y w m c X V v d D t T Z W N 0 a W 9 u M S 9 U Y W J s Z T g g K D I p L 0 N o Y W 5 n Z W Q g V H l w Z S 5 7 U 3 R h d H V z I G 9 m I E h B L D I z f S Z x d W 9 0 O y w m c X V v d D t T Z W N 0 a W 9 u M S 9 U Y W J s Z T g g K D I p L 0 N o Y W 5 n Z W Q g V H l w Z S 5 7 U H J v d m l k Z X I g M j A y M i w y N H 0 m c X V v d D s s J n F 1 b 3 Q 7 U 2 V j d G l v b j E v V G F i b G U 4 I C g y K S 9 D a G F u Z 2 V k I F R 5 c G U u e 0 1 N L U p V T F k g M j A y M C w y N X 0 m c X V v d D s s J n F 1 b 3 Q 7 U 2 V j d G l v b j E v V G F i b G U 4 I C g y K S 9 D a G F u Z 2 V k I F R 5 c G U u e 0 5 h b W U g b 2 Y g S G 9 z c G l 0 Y W w g L y B D b G l u a W M s M j Z 9 J n F 1 b 3 Q 7 L C Z x d W 9 0 O 1 N l Y 3 R p b 2 4 x L 1 R h Y m x l O C A o M i k v Q 2 h h b m d l Z C B U e X B l L n t U e X B l I G 9 m I E 9 y Z 2 F u a X p h d G l v b l x u K F R v I G J l I H J l d m l l d 2 V k K S w y N 3 0 m c X V v d D s s J n F 1 b 3 Q 7 U 2 V j d G l v b j E v V G F i b G U 4 I C g y K S 9 D a G F u Z 2 V k I F R 5 c G U u e + C 4 i O C 4 s + C 4 m e C 4 p + C 4 m e C 5 g O C 4 l e C 4 t e C 4 o u C 4 h y w y O H 0 m c X V v d D s s J n F 1 b 3 Q 7 U 2 V j d G l v b j E v V G F i b G U 4 I C g y K S 9 D a G F u Z 2 V k I F R 5 c G U u e 0 x h d G l 0 d W R l I F x 1 M D A y N i B M b 2 5 n a X R 1 Z G U g L D I 5 f S Z x d W 9 0 O y w m c X V v d D t T Z W N 0 a W 9 u M S 9 U Y W J s Z T g g K D I p L 0 N o Y W 5 n Z W Q g V H l w Z S 5 7 4 L i X 4 L i 1 4 L m I 4 L i t 4 L i i 4 L i 5 4 L m I L D M w f S Z x d W 9 0 O y w m c X V v d D t T Z W N 0 a W 9 u M S 9 U Y W J s Z T g g K D I p L 0 N o Y W 5 n Z W Q g V H l w Z T E u e 0 F k Z H J l c 3 M u M S w z M X 0 m c X V v d D s s J n F 1 b 3 Q 7 U 2 V j d G l v b j E v V G F i b G U 4 I C g y K S 9 D a G F u Z 2 V k I F R 5 c G U x L n t B Z G R y Z X N z L j I s M z J 9 J n F 1 b 3 Q 7 L C Z x d W 9 0 O 1 N l Y 3 R p b 2 4 x L 1 R h Y m x l O C A o M i k v Q 2 h h b m d l Z C B U e X B l M S 5 7 Q W R k c m V z c y 4 z L D M z f S Z x d W 9 0 O y w m c X V v d D t T Z W N 0 a W 9 u M S 9 U Y W J s Z T g g K D I p L 0 N o Y W 5 n Z W Q g V H l w Z T E u e 0 F k Z H J l c 3 M u N C w z N H 0 m c X V v d D s s J n F 1 b 3 Q 7 U 2 V j d G l v b j E v V G F i b G U 4 I C g y K S 9 D a G F u Z 2 V k I F R 5 c G U x L n t B Z G R y Z X N z L j U s M z V 9 J n F 1 b 3 Q 7 L C Z x d W 9 0 O 1 N l Y 3 R p b 2 4 x L 1 R h Y m x l O C A o M i k v Q 2 h h b m d l Z C B U e X B l M S 5 7 Q W R k c m V z c y 4 2 L D M 2 f S Z x d W 9 0 O y w m c X V v d D t T Z W N 0 a W 9 u M S 9 U Y W J s Z T g g K D I p L 0 N o Y W 5 n Z W Q g V H l w Z T E u e 0 F k Z H J l c 3 M u N y w z N 3 0 m c X V v d D s s J n F 1 b 3 Q 7 U 2 V j d G l v b j E v V G F i b G U 4 I C g y K S 9 D a G F u Z 2 V k I F R 5 c G U u e + C 4 i u C 4 t + C 5 i O C 4 r e C 4 l + C 4 t e C 5 i O C 4 r e C 4 o u C 4 u e C 5 i C w z M n 0 m c X V v d D s s J n F 1 b 3 Q 7 U 2 V j d G l v b j E v V G F i b G U 4 I C g y K S 9 D a G F u Z 2 V k I F R 5 c G U u e + C 4 l e C 4 s + C 4 m u C 4 p S w z M 3 0 m c X V v d D s s J n F 1 b 3 Q 7 U 2 V j d G l v b j E v V G F i b G U 4 I C g y K S 9 D a G F u Z 2 V k I F R 5 c G U u e + C 4 r e C 4 s + C 5 g O C 4 o O C 4 r S w z N H 0 m c X V v d D s s J n F 1 b 3 Q 7 U 2 V j d G l v b j E v V G F i b G U 4 I C g y K S 9 D a G F u Z 2 V k I F R 5 c G U u e + C 4 i O C 4 s e C 4 h + C 4 q + C 4 p + C 4 s e C 4 l C w z N X 0 m c X V v d D s s J n F 1 b 3 Q 7 U 2 V j d G l v b j E v V G F i b G U 4 I C g y K S 9 D a G F u Z 2 V k I F R 5 c G U u e + C 4 o + C 4 q + C 4 s e C 4 q u C 5 h O C 4 m + C 4 o + C 4 q e C 4 k + C 4 t e C 4 o u C 5 j C w z N n 0 m c X V v d D s s J n F 1 b 3 Q 7 U 2 V j d G l v b j E v V G F i b G U 4 I C g y K S 9 D a G F u Z 2 V k I F R 5 c G U u e + C 4 n u C 4 t + C 5 i e C 4 m e C 4 l + C 4 t e C 5 i O C 4 l e C 4 s u C 4 o e C 4 n e C 5 i O C 4 s u C 4 o u C 4 g u C 4 s u C 4 o i w z N 3 0 m c X V v d D s s J n F 1 b 3 Q 7 U 2 V j d G l v b j E v V G F i b G U 4 I C g y K S 9 D a G F u Z 2 V k I F R 5 c G U u e + C 4 n u C 4 t + C 5 i e C 4 m e C 4 l + C 4 t e C 5 i O C 4 l e C 4 s u C 4 o e C 4 o O C 4 u e C 4 o e C 4 t O C 4 q O C 4 s u C 4 q u C 4 l e C 4 o + C 5 j C w z O H 0 m c X V v d D s s J n F 1 b 3 Q 7 U 2 V j d G l v b j E v V G F i b G U 4 I C g y K S 9 D a G F u Z 2 V k I F R 5 c G U u e 0 F k Z H J l c 3 M g b m F t Z S w z O X 0 m c X V v d D s s J n F 1 b 3 Q 7 U 2 V j d G l v b j E v V G F i b G U 4 I C g y K S 9 D a G F u Z 2 V k I F R 5 c G U u e 1 N 1 Y i B k a X N 0 c m l j d C w 0 M H 0 m c X V v d D s s J n F 1 b 3 Q 7 U 2 V j d G l v b j E v V G F i b G U 4 I C g y K S 9 D a G F u Z 2 V k I F R 5 c G U u e 0 R p c 3 R y a W N 0 L D Q x f S Z x d W 9 0 O y w m c X V v d D t T Z W N 0 a W 9 u M S 9 U Y W J s Z T g g K D I p L 0 N o Y W 5 n Z W Q g V H l w Z S 5 7 U H J v d m l u Y 2 U s N D J 9 J n F 1 b 3 Q 7 L C Z x d W 9 0 O 1 N l Y 3 R p b 2 4 x L 1 R h Y m x l O C A o M i k v Q 2 h h b m d l Z C B U e X B l L n t S Z W d p b 2 4 g Y n k g c 2 F s Z S B h c m V h L D Q z f S Z x d W 9 0 O y w m c X V v d D t T Z W N 0 a W 9 u M S 9 U Y W J s Z T g g K D I p L 0 N o Y W 5 n Z W Q g V H l w Z S 5 7 U m V n a W 9 u L D Q 0 f S Z x d W 9 0 O y w m c X V v d D t T Z W N 0 a W 9 u M S 9 U Y W J s Z T g g K D I p L 0 N o Y W 5 n Z W Q g V H l w Z S 5 7 W m l w I G N v Z G U s N D V 9 J n F 1 b 3 Q 7 L C Z x d W 9 0 O 1 N l Y 3 R p b 2 4 x L 1 R h Y m x l O C A o M i k v Q 2 h h b m d l Z C B U e X B l L n t U Z W w g L D Q 2 f S Z x d W 9 0 O y w m c X V v d D t T Z W N 0 a W 9 u M S 9 U Y W J s Z T g g K D I p L 0 N o Y W 5 n Z W Q g V H l w Z S 5 7 S G V h b H R o Y 2 F y Z S A o S E M p L D Q 3 f S Z x d W 9 0 O y w m c X V v d D t T Z W N 0 a W 9 u M S 9 U Y W J s Z T g g K D I p L 0 N o Y W 5 n Z W Q g V H l w Z S 5 7 Q 2 F y Z S B D Y X J k I G Z v c i B Q Z X J z b 2 5 h b C B B Y 2 N p Z G V u d C w 0 O H 0 m c X V v d D s s J n F 1 b 3 Q 7 U 2 V j d G l v b j E v V G F i b G U 4 I C g y K S 9 D a G F u Z 2 V k I F R 5 c G U u e 0 N v c n B v c m F 0 Z S B T b 2 x 1 d G l v b i A t I E l Q R F x u K E Z D U y k s N D l 9 J n F 1 b 3 Q 7 L C Z x d W 9 0 O 1 N l Y 3 R p b 2 4 x L 1 R h Y m x l O C A o M i k v Q 2 h h b m d l Z C B U e X B l L n t D b 3 J w b 3 J h d G U g U 2 9 s d X R p b 2 4 g L S B P U E Q s N T B 9 J n F 1 b 3 Q 7 L C Z x d W 9 0 O 1 N l Y 3 R p b 2 4 x L 1 R h Y m x l O C A o M i k v Q 2 h h b m d l Z C B U e X B l L n t P U E Q g S G V h b H R o Y 2 F y Z S A o S E M g T 1 B E K S w 1 M X 0 m c X V v d D s s J n F 1 b 3 Q 7 U 2 V j d G l v b j E v V G F i b G U 4 I C g y K S 9 D a G F u Z 2 V k I F R 5 c G U u e 0 R l b n R h b C w 1 M n 0 m c X V v d D s s J n F 1 b 3 Q 7 U 2 V j d G l v b j E v V G F i b G U 4 I C g y K S 9 D a G F u Z 2 V k I F R 5 c G U u e 1 B y b 3 Z p Z G V k I F N l c n Z p Y 2 V z L D U z f S Z x d W 9 0 O y w m c X V v d D t T Z W N 0 a W 9 u M S 9 U Y W J s Z T g g K D I p L 0 N o Y W 5 n Z W Q g V H l w Z S 5 7 S E M g Q 2 9 k Z S A o S W 5 0 Z X J u Z X Q p I C B i a G N z L D U 0 f S Z x d W 9 0 O y w m c X V v d D t T Z W N 0 a W 9 u M S 9 U Y W J s Z T g g K D I p L 0 N o Y W 5 n Z W Q g V H l w Z S 5 7 S G 9 z c G l 0 Y W w g Q 2 9 k Z S A o V l J T L 0 l W U i k s N T V 9 J n F 1 b 3 Q 7 L C Z x d W 9 0 O 1 N l Y 3 R p b 2 4 x L 1 R h Y m x l O C A o M i k v Q 2 h h b m d l Z C B U e X B l L n t Q L 1 c s N T Z 9 J n F 1 b 3 Q 7 L C Z x d W 9 0 O 1 N l Y 3 R p b 2 4 x L 1 R h Y m x l O C A o M i k v Q 2 h h b m d l Z C B U e X B l L n t t Y W l u L D U 3 f S Z x d W 9 0 O y w m c X V v d D t T Z W N 0 a W 9 u M S 9 U Y W J s Z T g g K D I p L 0 N o Y W 5 n Z W Q g V H l w Z S 5 7 W W V h c i w 1 O H 0 m c X V v d D s s J n F 1 b 3 Q 7 U 2 V j d G l v b j E v V G F i b G U 4 I C g y K S 9 D a G F u Z 2 V k I F R 5 c G U u e 0 V u Y 3 J w d C A g T W F p b C w 1 O X 0 m c X V v d D s s J n F 1 b 3 Q 7 U 2 V j d G l v b j E v V G F i b G U 4 I C g y K S 9 D a G F u Z 2 V k I F R 5 c G U u e 0 h v c 3 B p d G F s I E V t Y W l s M i h S Z X N l d C B Q V y B p b i B j b W l j K S w 2 M H 0 m c X V v d D s s J n F 1 b 3 Q 7 U 2 V j d G l v b j E v V G F i b G U 4 I C g y K S 9 D a G F u Z 2 V k I F R 5 c G U u e 0 V t Y W l s I O C 5 g O C 4 n u C 4 t + C 5 i O C 4 r e C 4 o + C 4 s e C 4 m u C 4 g u C 5 i e C 4 r e C 4 o e C 4 u e C 4 p e C 4 g u C 5 i O C 4 s u C 4 p + C 4 q u C 4 s u C 4 o + C 4 i O C 4 s u C 4 g S B B S U E g V X B k Y X R l I D I 5 L z A 2 L z I w M j A s N j F 9 J n F 1 b 3 Q 7 L C Z x d W 9 0 O 1 N l Y 3 R p b 2 4 x L 1 R h Y m x l O C A o M i k v Q 2 h h b m d l Z C B U e X B l L n t F b W F p b C D g u Y D g u J 7 g u L f g u Y j g u K 3 g u K P g u L H g u J r g u I L g u Y n g u K 3 g u K H g u L n g u K X g u I L g u Y j g u L L g u K f g u K r g u L L g u K P g u I j g u L L g u I F B S U E g K O C 4 l + C 4 u O C 4 g e C 5 g O C 4 o + C 4 t + C 5 i O C 4 r e C 4 h y k g 4 L i C 4 L i t 4 L i H 4 L m A 4 L i B 4 L m I 4 L i y L D Y y f S Z x d W 9 0 O y w m c X V v d D t T Z W N 0 a W 9 u M S 9 U Y W J s Z T g g K D I p L 0 N o Y W 5 n Z W Q g V H l w Z S 5 7 4 L m A 4 L i I 4 L m J 4 L i y 4 L i r 4 L i Z 4 L m J 4 L i y 4 L i X 4 L i 1 4 L m I 4 L i b 4 L i j 4 L i w 4 L i q 4 L i y 4 L i Z 4 L i H 4 L i y 4 L i Z I O C 5 g e C 4 n O C 4 m e C 4 g e C 5 g O C 4 p + C 4 i u C 4 o + C 4 s O C 5 g O C 4 m u C 4 t e C 4 o u C 4 m S A v I O C 4 l e C 5 i e C 4 r e C 4 m e C 4 o + C 4 s e C 4 m i w 2 M 3 0 m c X V v d D s s J n F 1 b 3 Q 7 U 2 V j d G l v b j E v V G F i b G U 4 I C g y K S 9 D a G F u Z 2 V k I F R 5 c G U u e + C 5 g O C 4 m u C 4 r e C 4 o + C 5 j O C 5 g u C 4 l + C 4 o y D g u Y H g u J z g u J n g u I H g u Y D g u K f g u I r g u K P g u L D g u Y D g u J r g u L X g u K L g u J k g L y D g u J X g u Y n g u K 3 g u J n g u K P g u L H g u J o s N j R 9 J n F 1 b 3 Q 7 L C Z x d W 9 0 O 1 N l Y 3 R p b 2 4 x L 1 R h Y m x l O C A o M i k v Q 2 h h b m d l Z C B U e X B l L n t F L W 1 h a W w g 4 L m B 4 L i c 4 L i Z 4 L i B 4 L m A 4 L i n 4 L i K 4 L i j 4 L i w 4 L m A 4 L i a 4 L i 1 4 L i i 4 L i Z I C 8 g 4 L i V 4 L m J 4 L i t 4 L i Z 4 L i j 4 L i x 4 L i a L D Y 1 f S Z x d W 9 0 O y w m c X V v d D t T Z W N 0 a W 9 u M S 9 U Y W J s Z T g g K D I p L 0 N o Y W 5 n Z W Q g V H l w Z S 5 7 4 L m A 4 L i I 4 L m J 4 L i y 4 L i r 4 L i Z 4 L m J 4 L i y 4 L i X 4 L i 1 4 L m I 4 L i b 4 L i j 4 L i w 4 L i q 4 L i y 4 L i Z 4 L i H 4 L i y 4 L i Z I O C 5 g e C 4 n O C 4 m e C 4 g e C 4 g e C 4 s u C 4 o + C 5 g O C 4 h + C 4 t O C 4 m e C 4 m e C 4 r e C 4 g S w 2 N n 0 m c X V v d D s s J n F 1 b 3 Q 7 U 2 V j d G l v b j E v V G F i b G U 4 I C g y K S 9 D a G F u Z 2 V k I F R 5 c G U u e + C 5 g O C 4 m u C 4 r e C 4 o + C 5 j O C 5 g u C 4 l + C 4 o y D g u Y H g u J z g u J n g u I H g u I H g u L L g u K P g u Y D g u I f g u L T g u J n g u J n g u K 3 g u I E s N j d 9 J n F 1 b 3 Q 7 L C Z x d W 9 0 O 1 N l Y 3 R p b 2 4 x L 1 R h Y m x l O C A o M i k v Q 2 h h b m d l Z C B U e X B l L n t F b W F p b C D g u Y H g u J z g u J n g u I H g u I H g u L L g u K P g u Y D g u I f g u L T g u J n g u J n g u K 3 g u I E s N j h 9 J n F 1 b 3 Q 7 L C Z x d W 9 0 O 1 N l Y 3 R p b 2 4 x L 1 R h Y m x l O C A o M i k v Q 2 h h b m d l Z C B U e X B l L n v g u Y D g u I j g u Y n g u L L g u K v g u J n g u Y n g u L L g u J f g u L X g u Y j g u J v g u K P g u L D g u K r g u L L g u J n g u I f g u L L g u J k g 4 L m B 4 L i c 4 L i Z 4 L i B 4 L i j 4 L i x 4 L i a 4 L i c 4 L i 5 4 L m J 4 L i b 4 L m I 4 L i n 4 L i i 4 L m D 4 L i Z X G 4 o Y W R t a X N z a W 9 u K S w 2 O X 0 m c X V v d D s s J n F 1 b 3 Q 7 U 2 V j d G l v b j E v V G F i b G U 4 I C g y K S 9 D a G F u Z 2 V k I F R 5 c G U u e + C 5 g O C 4 m u C 4 r e C 4 o + C 5 j O C 5 g u C 4 l + C 4 o y D g u Y H g u J z g u J n g u I H g u K P g u L H g u J r g u J z g u L n g u Y n g u J v g u Y j g u K f g u K L g u Y P g u J l c b i h h Z G 1 p c 3 N p b 2 4 p L D c w f S Z x d W 9 0 O y w m c X V v d D t T Z W N 0 a W 9 u M S 9 U Y W J s Z T g g K D I p L 0 N o Y W 5 n Z W Q g V H l w Z S 5 7 R W 1 h a W w g 4 L m B 4 L i c 4 L i Z 4 L i B 4 L i j 4 L i x 4 L i a 4 L i c 4 L i 5 4 L m J 4 L i b 4 L m I 4 L i n 4 L i i 4 L m D 4 L i Z X G 4 o Y W R t a X N z a W 9 u K S w 3 M X 0 m c X V v d D s s J n F 1 b 3 Q 7 U 2 V j d G l v b j E v V G F i b G U 4 I C g y K S 9 D a G F u Z 2 V k I F R 5 c G U u e + C 5 g O C 4 i O C 5 i e C 4 s u C 4 q + C 4 m e C 5 i e C 4 s u C 4 l + C 4 t e C 5 i O C 4 m + C 4 o + C 4 s O C 4 q u C 4 s u C 4 m e C 4 h + C 4 s u C 4 m S D g u Y H g u J z g u J n g u I H g u I H g u L L g u K P g u Y D g u I f g u L T g u J n g u Y P g u J k s N z J 9 J n F 1 b 3 Q 7 L C Z x d W 9 0 O 1 N l Y 3 R p b 2 4 x L 1 R h Y m x l O C A o M i k v Q 2 h h b m d l Z C B U e X B l L n v g u Y D g u J r g u K 3 g u K P g u Y z g u Y L g u J f g u K M g 4 L m B 4 L i c 4 L i Z 4 L i B 4 L i B 4 L i y 4 L i j 4 L m A 4 L i H 4 L i 0 4 L i Z 4 L m D 4 L i Z L D c z f S Z x d W 9 0 O y w m c X V v d D t T Z W N 0 a W 9 u M S 9 U Y W J s Z T g g K D I p L 0 N o Y W 5 n Z W Q g V H l w Z S 5 7 R W 1 h a W w g 4 L m B 4 L i c 4 L i Z 4 L i B 4 L i B 4 L i y 4 L i j 4 L m A 4 L i H 4 L i 0 4 L i Z 4 L m D 4 L i Z L D c 0 f S Z x d W 9 0 O y w m c X V v d D t T Z W N 0 a W 9 u M S 9 U Y W J s Z T g g K D I p L 0 N o Y W 5 n Z W Q g V H l w Z S 5 7 4 L m A 4 L i I 4 L m J 4 L i y 4 L i r 4 L i Z 4 L m J 4 L i y 4 L i X 4 L i 1 4 L m I 4 L i b 4 L i j 4 L i w 4 L i q 4 L i y 4 L i Z 4 L i H 4 L i y 4 L i Z I O C 5 g e C 4 n O C 4 m e C 4 g e C 4 g e C 4 s u C 4 o + C 4 l e C 4 p e C 4 s u C 4 l C w 3 N X 0 m c X V v d D s s J n F 1 b 3 Q 7 U 2 V j d G l v b j E v V G F i b G U 4 I C g y K S 9 D a G F u Z 2 V k I F R 5 c G U u e + C 5 g O C 4 m u C 4 r e C 4 o + C 5 j O C 5 g u C 4 l + C 4 o y D g u Y H g u J z g u J n g u I H g u I H g u L L g u K P g u J X g u K X g u L L g u J Q s N z Z 9 J n F 1 b 3 Q 7 L C Z x d W 9 0 O 1 N l Y 3 R p b 2 4 x L 1 R h Y m x l O C A o M i k v Q 2 h h b m d l Z C B U e X B l L n t F b W F p b C D g u Y H g u J z g u J n g u I H g u I H g u L L g u K P g u J X g u K X g u L L g u J Q s N z d 9 J n F 1 b 3 Q 7 L C Z x d W 9 0 O 1 N l Y 3 R p b 2 4 x L 1 R h Y m x l O C A o M i k v Q 2 h h b m d l Z C B U e X B l L n v g u Y D g u I j g u Y n g u L L g u K v g u J n g u Y n g u L L g u J f g u L X g u Y j g u J v g u K P g u L D g u K r g u L L g u J n g u I f g u L L g u J k g 4 L m B 4 L i c 4 L i Z 4 L i B 4 L i a 4 L i x 4 L i N 4 L i K 4 L i 1 I O C 4 p + C 4 s u C 4 h + C 4 m u C 4 t O C 4 p S w 3 O H 0 m c X V v d D s s J n F 1 b 3 Q 7 U 2 V j d G l v b j E v V G F i b G U 4 I C g y K S 9 D a G F u Z 2 V k I F R 5 c G U u e + C 5 g O C 4 m u C 4 r e C 4 o + C 5 j O C 5 g u C 4 l + C 4 o y D g u Y H g u J z g u J n g u I H g u J r g u L H g u I 3 g u I r g u L U g 4 L i n 4 L i y 4 L i H 4 L i a 4 L i 0 4 L i l L D c 5 f S Z x d W 9 0 O y w m c X V v d D t T Z W N 0 a W 9 u M S 9 U Y W J s Z T g g K D I p L 0 N o Y W 5 n Z W Q g V H l w Z S 5 7 R W 1 h a W w g 4 L m B 4 L i c 4 L i Z 4 L i B 4 L i a 4 L i x 4 L i N 4 L i K 4 L i 1 I O C 4 p + C 4 s u C 4 h + C 4 m u C 4 t O C 4 p S w 4 M H 0 m c X V v d D s s J n F 1 b 3 Q 7 U 2 V j d G l v b j E v V G F i b G U 4 I C g y K S 9 D a G F u Z 2 V k I F R 5 c G U u e + C 4 n O C 4 u e C 5 i e C 4 m + C 4 o + C 4 s O C 4 q u C 4 s u C 4 m e C 4 h + C 4 s u C 4 m e C 4 o + C 4 n i 4 s O D F 9 J n F 1 b 3 Q 7 L C Z x d W 9 0 O 1 N l Y 3 R p b 2 4 x L 1 R h Y m x l O C A o M i k v Q 2 h h b m d l Z C B U e X B l L n v g u J z g u L n g u Y n g u J v g u K P g u L D g u K r g u L L g u J n g u I f g u L L g u J n g u K v g u K X g u L H g u I E s O D J 9 J n F 1 b 3 Q 7 L C Z x d W 9 0 O 1 N l Y 3 R p b 2 4 x L 1 R h Y m x l O C A o M i k v Q 2 h h b m d l Z C B U e X B l L n v g u Y H g u J z g u J n g u I E g K E N v L i k s O D N 9 J n F 1 b 3 Q 7 L C Z x d W 9 0 O 1 N l Y 3 R p b 2 4 x L 1 R h Y m x l O C A o M i k v Q 2 h h b m d l Z C B U e X B l L n v g u Y D g u J r g u K 3 g u K P g u Y z g u Y L g u J f g u K M g K E N v L i k s O D R 9 J n F 1 b 3 Q 7 L C Z x d W 9 0 O 1 N l Y 3 R p b 2 4 x L 1 R h Y m x l O C A o M i k v Q 2 h h b m d l Z C B U e X B l L n v g u J z g u K 0 u 4 L i j 4 L i e L D g 1 f S Z x d W 9 0 O y w m c X V v d D t T Z W N 0 a W 9 u M S 9 U Y W J s Z T g g K D I p L 0 N o Y W 5 n Z W Q g V H l w Z S 5 7 4 L i V 4 L i z 4 L m B 4 L i r 4 L i Z 4 L m I 4 L i H I O C 4 n O C 4 r S 4 s O D Z 9 J n F 1 b 3 Q 7 L C Z x d W 9 0 O 1 N l Y 3 R p b 2 4 x L 1 R h Y m x l O C A o M i k v Q 2 h h b m d l Z C B U e X B l L n v g u Y D g u J r g u K 3 g u K P g u Y z g u Y L g u J f g u K P g u K j g u L H g u J 7 g u J f g u Y w g 4 L i c L u C 4 r S 4 s O D d 9 J n F 1 b 3 Q 7 L C Z x d W 9 0 O 1 N l Y 3 R p b 2 4 x L 1 R h Y m x l O C A o M i k v Q 2 h h b m d l Z C B U e X B l L n v g u Y D g u J r g u K 3 g u K P g u Y z g u Y L g u J f g u K P g u K j g u L H g u J 7 g u J f g u Y z g u K H g u L f g u K 3 g u J b g u L f g u K 3 g u J w u 4 L i t L i w 4 O H 0 m c X V v d D s s J n F 1 b 3 Q 7 U 2 V j d G l v b j E v V G F i b G U 4 I C g y K S 9 D a G F u Z 2 V k I F R 5 c G U u e 0 Z h e C 7 g u J w u 4 L i t L i w 4 O X 0 m c X V v d D s s J n F 1 b 3 Q 7 U 2 V j d G l v b j E v V G F i b G U 4 I C g y K S 9 D a G F u Z 2 V k I F R 5 c G U u e 0 V t Y W l s I O C 4 n C 7 g u K 0 u L D k w f S Z x d W 9 0 O y w m c X V v d D t T Z W N 0 a W 9 u M S 9 U Y W J s Z T g g K D I p L 0 N o Y W 5 n Z W Q g V H l w Z S 5 7 4 L m A 4 L i l 4 L i C 4 L i y 4 L i Z 4 L i 4 4 L i B 4 L i y 4 L i j 4 L i c 4 L i 5 4 L m J 4 L i t 4 L i z 4 L i Z 4 L i n 4 L i i 4 L i B 4 L i y 4 L i j L y D g u J z g u L n g u Y n g u J v g u K P g u L D g u K r g u L L g u J n g u I f g u L L g u J k s O T F 9 J n F 1 b 3 Q 7 L C Z x d W 9 0 O 1 N l Y 3 R p b 2 4 x L 1 R h Y m x l O C A o M i k v Q 2 h h b m d l Z C B U e X B l L n v g u Y L g u J f g u K P g u K j g u L H g u J 7 g u J f g u Y w g K O C 5 g O C 4 p e C 4 g u C 4 s u C 4 m e C 4 u O C 4 g e C 4 s u C 4 o y / g u J z g u L n g u Y n g u J v g u K P g u L D g u K r g u L L g u J n g u I f g u L L g u J k p L D k y f S Z x d W 9 0 O y w m c X V v d D t T Z W N 0 a W 9 u M S 9 U Y W J s Z T g g K D I p L 0 N o Y W 5 n Z W Q g V H l w Z S 5 7 4 L i t 4 L i 1 4 L m A 4 L i h 4 L i l 4 L m A 4 L i l 4 L i C 4 L i y 4 L i Z 4 L i 4 4 L i B 4 L i y 4 L i j 4 L i c 4 L i 5 4 L m J 4 L i t 4 L i z 4 L i Z 4 L i n 4 L i i 4 L i B 4 L i y 4 L i j L y D g u J z g u L n g u Y n g u J v g u K P g u L D g u K r g u L L g u J n g u I f g u L L g u J k s O T N 9 J n F 1 b 3 Q 7 L C Z x d W 9 0 O 1 N l Y 3 R p b 2 4 x L 1 R h Y m x l O C A o M i k v Q 2 h h b m d l Z C B U e X B l L n t N Z W R p Y 2 F s I E R p c m V j d G 9 y L D k 0 f S Z x d W 9 0 O y w m c X V v d D t T Z W N 0 a W 9 u M S 9 U Y W J s Z T g g K D I p L 0 N o Y W 5 n Z W Q g V H l w Z S 5 7 4 L i V 4 L i z 4 L m B 4 L i r 4 L i Z 4 L m I 4 L i H I E 1 l Z G l j Y W w g R G l y Z W N 0 b 3 I s O T V 9 J n F 1 b 3 Q 7 L C Z x d W 9 0 O 1 N l Y 3 R p b 2 4 x L 1 R h Y m x l O C A o M i k v Q 2 h h b m d l Z C B U e X B l L n v g u Y L g u J f g u K P g u K j g u L H g u J 7 g u J f g u Y z g u J w u 4 L i t L u C 5 g e C 4 n u C 4 l + C 4 o u C 5 j C w 5 N n 0 m c X V v d D s s J n F 1 b 3 Q 7 U 2 V j d G l v b j E v V G F i b G U 4 I C g y K S 9 D a G F u Z 2 V k I F R 5 c G U u e + C 4 o e C 4 t + C 4 r e C 4 l u C 4 t + C 4 r e C 4 n C 7 g u K 0 u 4 L m B 4 L i e 4 L i X 4 L i i 4 L m M L D k 3 f S Z x d W 9 0 O y w m c X V v d D t T Z W N 0 a W 9 u M S 9 U Y W J s Z T g g K D I p L 0 N o Y W 5 n Z W Q g V H l w Z S 5 7 4 L m C 4 L i X 4 L i j 4 L i q 4 L i y 4 L i j 4 L i c L u C 4 r S 7 g u Y H g u J 7 g u J f g u K L g u Y w s O T h 9 J n F 1 b 3 Q 7 L C Z x d W 9 0 O 1 N l Y 3 R p b 2 4 x L 1 R h Y m x l O C A o M i k v Q 2 h h b m d l Z C B U e X B l L n v g u K 3 g u L X g u Y D g u K H g u K X g u J w u 4 L i t L u C 5 g e C 4 n u C 4 l + C 4 o u C 5 j C w 5 O X 0 m c X V v d D s s J n F 1 b 3 Q 7 U 2 V j d G l v b j E v V G F i b G U 4 I C g y K S 9 D a G F u Z 2 V k I F R 5 c G U u e 0 N F T y 1 H c m 9 1 c C 1 D b 3 J w b 3 J h d G U s M T A w f S Z x d W 9 0 O y w m c X V v d D t T Z W N 0 a W 9 u M S 9 U Y W J s Z T g g K D I p L 0 N o Y W 5 n Z W Q g V H l w Z S 5 7 4 L i V 4 L i z 4 L m B 4 L i r 4 L i Z 4 L m I 4 L i H I E N F T y B H c m 9 1 c C w x M D F 9 J n F 1 b 3 Q 7 L C Z x d W 9 0 O 1 N l Y 3 R p b 2 4 x L 1 R h Y m x l O C A o M i k v Q 2 h h b m d l Z C B U e X B l L n v g u K 3 g u L X g u Y D g u K H g u K U g Q 0 V P I E d y b 3 V w L D E w M n 0 m c X V v d D s s J n F 1 b 3 Q 7 U 2 V j d G l v b j E v V G F i b G U 4 I C g y K S 9 D a G F u Z 2 V k I F R 5 c G U u e + C 5 g O C 4 p e C 4 g u C 4 s i / g u J z g u L n g u Y n g u J v g u K P g u L D g u K r g u L L g u J n g u I f g u L L g u J k g Q 0 V P I E d y b 3 V w L D E w M 3 0 m c X V v d D s s J n F 1 b 3 Q 7 U 2 V j d G l v b j E v V G F i b G U 4 I C g y K S 9 D a G F u Z 2 V k I F R 5 c G U u e 1 R l b C 7 g u Y D g u K X g u I L g u L I v 4 L i c 4 L i 5 4 L m J 4 L i b 4 L i j 4 L i w 4 L i q 4 L i y 4 L i Z 4 L i H 4 L i y 4 L i Z I E N F T y B H c m 9 1 c C w x M D R 9 J n F 1 b 3 Q 7 L C Z x d W 9 0 O 1 N l Y 3 R p b 2 4 x L 1 R h Y m x l O C A o M i k v Q 2 h h b m d l Z C B U e X B l L n v g u K 3 g u L X g u Y D g u K H g u K X g u Y D g u K X g u I L g u L I v 4 L i b 4 L i j 4 L i w 4 L i q 4 L i y 4 L i Z 4 L i H 4 L i y 4 L i Z I E N F T y B H c m 9 1 c C w x M D V 9 J n F 1 b 3 Q 7 L C Z x d W 9 0 O 1 N l Y 3 R p b 2 4 x L 1 R h Y m x l O C A o M i k v Q 2 h h b m d l Z C B U e X B l L n v g u I r g u L f g u Y j g u K 3 g u J z g u L n g u Y n g u J v g u K P g u L D g u K r g u L L g u J n g u I f g u L L g u J n g u J f g u L L g u I f g u I H g u L L g u K P g u Y H g u J 7 g u J f g u K L g u Y x c b i h V T S B w a H l z a W N p Y W 4 p L D E w N n 0 m c X V v d D s s J n F 1 b 3 Q 7 U 2 V j d G l v b j E v V G F i b G U 4 I C g y K S 9 D a G F u Z 2 V k I F R 5 c G U u e + C 5 g e C 4 n O C 4 m e C 4 g S A o V U 0 g U G h 5 c 2 l j a W F u K S w x M D d 9 J n F 1 b 3 Q 7 L C Z x d W 9 0 O 1 N l Y 3 R p b 2 4 x L 1 R h Y m x l O C A o M i k v Q 2 h h b m d l Z C B U e X B l L n v g u Y D g u J r g u K 3 g u K P g u Y z g u Y L g u J f g u K N c b i h V T S B Q a H l z a W N p Y W 4 p L D E w O H 0 m c X V v d D s s J n F 1 b 3 Q 7 U 2 V j d G l v b j E v V G F i b G U 4 I C g y K S 9 D a G F u Z 2 V k I F R 5 c G U u e + C 4 o e C 4 t + C 4 r e C 4 l u C 4 t + C 4 r V x u K F V N I F B o e X N p Y 2 l h b i k s M T A 5 f S Z x d W 9 0 O y w m c X V v d D t T Z W N 0 a W 9 u M S 9 U Y W J s Z T g g K D I p L 0 N o Y W 5 n Z W Q g V H l w Z S 5 7 R W 1 h a W w g X G 4 o V U 0 g U G h 5 c 2 l j a W F u K S w x M T B 9 J n F 1 b 3 Q 7 L C Z x d W 9 0 O 1 N l Y 3 R p b 2 4 x L 1 R h Y m x l O C A o M i k v Q 2 h h b m d l Z C B U e X B l L n v g u I r g u L f g u Y j g u K 3 g u J z g u L n g u Y n g u J v g u K P g u L D g u K r g u L L g u J n g u I f g u L L g u J n g u J f g u L L g u I f g u I H g u L L g u K P g u Y H g u J 7 g u J f g u K L g u Y w s M T E x f S Z x d W 9 0 O y w m c X V v d D t T Z W N 0 a W 9 u M S 9 U Y W J s Z T g g K D I p L 0 N o Y W 5 n Z W Q g V H l w Z S 5 7 4 L m B 4 L i c 4 L i Z 4 L i B I C w x M T J 9 J n F 1 b 3 Q 7 L C Z x d W 9 0 O 1 N l Y 3 R p b 2 4 x L 1 R h Y m x l O C A o M i k v Q 2 h h b m d l Z C B U e X B l L n v g u Y D g u J r g u K 3 g u K P g u Y z g u Y L g u J f g u K M s M T E z f S Z x d W 9 0 O y w m c X V v d D t T Z W N 0 a W 9 u M S 9 U Y W J s Z T g g K D I p L 0 N o Y W 5 n Z W Q g V H l w Z S 5 7 4 L i h 4 L i 3 4 L i t 4 L i W 4 L i 3 4 L i t I F V N I E 5 1 c n N l L D E x N H 0 m c X V v d D s s J n F 1 b 3 Q 7 U 2 V j d G l v b j E v V G F i b G U 4 I C g y K S 9 D a G F u Z 2 V k I F R 5 c G U u e 0 Z B W C A s M T E 1 f S Z x d W 9 0 O y w m c X V v d D t T Z W N 0 a W 9 u M S 9 U Y W J s Z T g g K D I p L 0 N o Y W 5 n Z W Q g V H l w Z S 5 7 R W 1 h a W w g V V I g L y B V T S w x M T Z 9 J n F 1 b 3 Q 7 L C Z x d W 9 0 O 1 N l Y 3 R p b 2 4 x L 1 R h Y m x l O C A o M i k v Q 2 h h b m d l Z C B U e X B l L n t D b 2 5 0 Y W N 0 I F B l c n N v b i B m b 3 I g Q 2 x h a W 0 g T W F u Y W d l b W V u d C w x M T d 9 J n F 1 b 3 Q 7 L C Z x d W 9 0 O 1 N l Y 3 R p b 2 4 x L 1 R h Y m x l O C A o M i k v Q 2 h h b m d l Z C B U e X B l L n t Q b 3 N p d G l v b i w x M T h 9 J n F 1 b 3 Q 7 L C Z x d W 9 0 O 1 N l Y 3 R p b 2 4 x L 1 R h Y m x l O C A o M i k v Q 2 h h b m d l Z C B U e X B l L n t U Z W w u I G Z v c i B D b G F p b S B N Y W 5 h Z 2 V t Z W 5 0 L D E x O X 0 m c X V v d D s s J n F 1 b 3 Q 7 U 2 V j d G l v b j E v V G F i b G U 4 I C g y K S 9 D a G F u Z 2 V k I F R 5 c G U u e 0 1 v Y m l s Z V x u R m F 4 I E N s Y W l t L D E y M H 0 m c X V v d D s s J n F 1 b 3 Q 7 U 2 V j d G l v b j E v V G F i b G U 4 I C g y K S 9 D a G F u Z 2 V k I F R 5 c G U u e 0 Z h e C B m b 3 I g R m F 4 I E N s Y W l t L D E y M X 0 m c X V v d D s s J n F 1 b 3 Q 7 U 2 V j d G l v b j E v V G F i b G U 4 I C g y K S 9 D a G F u Z 2 V k I F R 5 c G U u e 0 V t Y W l s I G Z v c i B G Y X g g Q 2 x h a W 0 s M T I y f S Z x d W 9 0 O y w m c X V v d D t T Z W N 0 a W 9 u M S 9 U Y W J s Z T g g K D I p L 0 N o Y W 5 n Z W Q g V H l w Z S 5 7 4 L i a 4 L i x 4 L i N 4 L i K 4 L i 1 L D E y M 3 0 m c X V v d D s s J n F 1 b 3 Q 7 U 2 V j d G l v b j E v V G F i b G U 4 I C g y K S 9 D a G F u Z 2 V k I F R 5 c G U u e + C 5 g u C 4 l + C 4 o + C 4 m u C 4 s e C 4 j e C 4 i u C 4 t S w x M j R 9 J n F 1 b 3 Q 7 L C Z x d W 9 0 O 1 N l Y 3 R p b 2 4 x L 1 R h Y m x l O C A o M i k v Q 2 h h b m d l Z C B U e X B l L n v g u K 3 g u L X g u Y D g u K H g u K X g u J r g u L H g u I 3 g u I r g u L U s M T I 1 f S Z x d W 9 0 O y w m c X V v d D t T Z W N 0 a W 9 u M S 9 U Y W J s Z T g g K D I p L 0 N o Y W 5 n Z W Q g V H l w Z S 5 7 Q 2 9 u d G F j d C B Q Z X J z b 2 4 g Z m 9 y I F B y b 3 Z p Z G V y I E 1 h b m F n Z W 1 l b n Q s M T I 2 f S Z x d W 9 0 O y w m c X V v d D t T Z W N 0 a W 9 u M S 9 U Y W J s Z T g g K D I p L 0 N o Y W 5 n Z W Q g V H l w Z S 5 7 U G 9 z a X R p b 2 4 y L D E y N 3 0 m c X V v d D s s J n F 1 b 3 Q 7 U 2 V j d G l v b j E v V G F i b G U 4 I C g y K S 9 D a G F u Z 2 V k I F R 5 c G U u e 1 R l b C 4 g Z m 9 y I F B y b 3 Z p Z G V y I E 1 h b m F n Z W 1 l b n Q s M T I 4 f S Z x d W 9 0 O y w m c X V v d D t T Z W N 0 a W 9 u M S 9 U Y W J s Z T g g K D I p L 0 N o Y W 5 n Z W Q g V H l w Z S 5 7 T W 9 i a W x l I C h Q c m 9 2 a W R l c i B N Y W 5 h Z 2 V t Z W 5 0 K S w x M j l 9 J n F 1 b 3 Q 7 L C Z x d W 9 0 O 1 N l Y 3 R p b 2 4 x L 1 R h Y m x l O C A o M i k v Q 2 h h b m d l Z C B U e X B l L n t G Y X g g Z m 9 y I F B y b 3 Z p Z G V y I E N s Y W l t L D E z M H 0 m c X V v d D s s J n F 1 b 3 Q 7 U 2 V j d G l v b j E v V G F i b G U 4 I C g y K S 9 D a G F u Z 2 V k I F R 5 c G U u e 0 V t Y W l s I G Z v c i B Q c m 9 2 a W R l c i B D b G F p b S w x M z F 9 J n F 1 b 3 Q 7 L C Z x d W 9 0 O 1 N l Y 3 R p b 2 4 x L 1 R h Y m x l O C A o M i k v Q 2 h h b m d l Z C B U e X B l L n t D b 2 5 0 Y W N 0 I F B l c n N v b l x u 4 L i b 4 L i j 4 L i w 4 L i q 4 L i y 4 L i Z 4 L i H 4 L i y 4 L i Z 4 L i q 4 L i x 4 L i N 4 L i N 4 L i y L D E z M n 0 m c X V v d D s s J n F 1 b 3 Q 7 U 2 V j d G l v b j E v V G F i b G U 4 I C g y K S 9 D a G F u Z 2 V k I F R 5 c G U u e + C 4 l e C 4 s + C 5 g e C 4 q + C 4 m e C 5 i O C 4 h y w x M z N 9 J n F 1 b 3 Q 7 L C Z x d W 9 0 O 1 N l Y 3 R p b 2 4 x L 1 R h Y m x l O C A o M i k v Q 2 h h b m d l Z C B U e X B l L n t U Z W w u 4 L i H 4 L i y 4 L i Z 4 L i q 4 L i x 4 L i N 4 L i N 4 L i y L D E z N H 0 m c X V v d D s s J n F 1 b 3 Q 7 U 2 V j d G l v b j E v V G F i b G U 4 I C g y K S 9 D a G F u Z 2 V k I F R 5 c G U u e 0 Z h e C 7 g u I f g u L L g u J n g u K r g u L H g u I 3 g u I 3 g u L I s M T M 1 f S Z x d W 9 0 O y w m c X V v d D t T Z W N 0 a W 9 u M S 9 U Y W J s Z T g g K D I p L 0 N o Y W 5 n Z W Q g V H l w Z S 5 7 R W 1 h a W w u 4 L i H 4 L i y 4 L i Z 4 L i q 4 L i x 4 L i N 4 L i N 4 L i y L D E z N n 0 m c X V v d D s s J n F 1 b 3 Q 7 U 2 V j d G l v b j E v V G F i b G U 4 I C g y K S 9 D a G F u Z 2 V k I F R 5 c G U u e 0 Z p c n N 0 I E N v b n R y Y W N 0 L D E z N 3 0 m c X V v d D s s J n F 1 b 3 Q 7 U 2 V j d G l v b j E v V G F i b G U 4 I C g y K S 9 D a G F u Z 2 V k I F R 5 c G U u e + C 4 q u C 4 t O C 5 i e C 4 m e C 4 q u C 4 u O C 4 l O C 4 q u C 4 s e C 4 j e C 4 j e C 4 s i w x M z h 9 J n F 1 b 3 Q 7 L C Z x d W 9 0 O 1 N l Y 3 R p b 2 4 x L 1 R h Y m x l O C A o M i k v Q 2 h h b m d l Z C B U e X B l L n t Q c m l v c m l 0 e S w x M z l 9 J n F 1 b 3 Q 7 L C Z x d W 9 0 O 1 N l Y 3 R p b 2 4 x L 1 R h Y m x l O C A o M i k v Q 2 h h b m d l Z C B U e X B l L n t U e X B l L D E 0 M H 0 m c X V v d D s s J n F 1 b 3 Q 7 U 2 V j d G l v b j E v V G F i b G U 4 I C g y K S 9 D a G F u Z 2 V k I F R 5 c G U u e 1 B o Y X N l L D E 0 M X 0 m c X V v d D s s J n F 1 b 3 Q 7 U 2 V j d G l v b j E v V G F i b G U 4 I C g y K S 9 D a G F u Z 2 V k I F R 5 c G U u e + C 4 q u C 4 l u C 4 s u C 4 m e C 4 s O C 4 q u C 4 s e C 4 j e C 4 j e C 4 s i w x N D J 9 J n F 1 b 3 Q 7 L C Z x d W 9 0 O 1 N l Y 3 R p b 2 4 x L 1 R h Y m x l O C A o M i k v Q 2 h h b m d l Z C B U e X B l L n t D b 2 5 0 c m F j d C B F Z m Z l Y 3 R p d m U g Z G F 0 Z S w x N D N 9 J n F 1 b 3 Q 7 L C Z x d W 9 0 O 1 N l Y 3 R p b 2 4 x L 1 R h Y m x l O C A o M i k v Q 2 h h b m d l Z C B U e X B l L n t Q R F B B X 0 F j d C w x N D R 9 J n F 1 b 3 Q 7 L C Z x d W 9 0 O 1 N l Y 3 R p b 2 4 x L 1 R h Y m x l O C A o M i k v Q 2 h h b m d l Z C B U e X B l L n t S I C 8 g R V x u K F J l d m l z Z S A v I E V 4 c G F u Z C k s M T Q 1 f S Z x d W 9 0 O y w m c X V v d D t T Z W N 0 a W 9 u M S 9 U Y W J s Z T g g K D I p L 0 N o Y W 5 n Z W Q g V H l w Z S 5 7 U m V t Y X J r L D E 0 N n 0 m c X V v d D s s J n F 1 b 3 Q 7 U 2 V j d G l v b j E v V G F i b G U 4 I C g y K S 9 D a G F u Z 2 V k I F R 5 c G U u e 0 1 l c m d l I O C 4 q u C 5 i O C 4 h + C 4 i O C 4 l O C 4 q + C 4 o e C 4 s u C 4 o i w x N D d 9 J n F 1 b 3 Q 7 L C Z x d W 9 0 O 1 N l Y 3 R p b 2 4 x L 1 R h Y m x l O C A o M i k v Q 2 h h b m d l Z C B U e X B l L n t F b W F p b C D g u K r g u L P g u K v g u K P g u L H g u J r g u K r g u Y j g u I f g u K 3 g u K 3 g u I E g K O C 5 g e C 4 g e C 5 i e C 5 h O C 4 g u C 5 g e C 4 p e C 5 i e C 4 p y k s M T Q 4 f S Z x d W 9 0 O y w m c X V v d D t T Z W N 0 a W 9 u M S 9 U Y W J s Z T g g K D I p L 0 N o Y W 5 n Z W Q g V H l w Z S 5 7 Q 2 9 u d G F j d C B w b 2 l u d C A s M T Q 5 f S Z x d W 9 0 O 1 0 s J n F 1 b 3 Q 7 Q 2 9 s d W 1 u Q 2 9 1 b n Q m c X V v d D s 6 M T U 2 L C Z x d W 9 0 O 0 t l e U N v b H V t b k 5 h b W V z J n F 1 b 3 Q 7 O l t d L C Z x d W 9 0 O 0 N v b H V t b k l k Z W 5 0 a X R p Z X M m c X V v d D s 6 W y Z x d W 9 0 O 1 N l Y 3 R p b 2 4 x L 1 R h Y m x l O C A o M i k v Q 2 h h b m d l Z C B U e X B l L n t O b y 4 s M H 0 m c X V v d D s s J n F 1 b 3 Q 7 U 2 V j d G l v b j E v V G F i b G U 4 I C g y K S 9 D a G F u Z 2 V k I F R 5 c G U u e 0 N N a U M g Q 2 9 k Z S w x f S Z x d W 9 0 O y w m c X V v d D t T Z W N 0 a W 9 u M S 9 U Y W J s Z T g g K D I p L 0 N o Y W 5 n Z W Q g V H l w Z S 5 7 Y 2 1 p Y y B j b 2 R l I G Z v c i B t Y X B w a W 5 n L D J 9 J n F 1 b 3 Q 7 L C Z x d W 9 0 O 1 N l Y 3 R p b 2 4 x L 1 R h Y m x l O C A o M i k v Q 2 h h b m d l Z C B U e X B l L n v g u I r g u L f g u Y j g u K 3 g u Y L g u K P g u I f g u J 7 g u K L g u L L g u J r g u L L g u K U g L y D g u I T g u K X g u L T g u J n g u L T g u I E s M 3 0 m c X V v d D s s J n F 1 b 3 Q 7 U 2 V j d G l v b j E v V G F i b G U 4 I C g y K S 9 D a G F u Z 2 V k I F R 5 c G U u e 1 B y Z F R h Y i B D b 2 R l L D R 9 J n F 1 b 3 Q 7 L C Z x d W 9 0 O 1 N l Y 3 R p b 2 4 x L 1 R h Y m x l O C A o M i k v Q 2 h h b m d l Z C B U e X B l L n t D b 2 R l I G Z v c i B W T G 9 v a 1 V w L D V 9 J n F 1 b 3 Q 7 L C Z x d W 9 0 O 1 N l Y 3 R p b 2 4 x L 1 R h Y m x l O C A o M i k v Q 2 h h b m d l Z C B U e X B l L n t D b 2 1 w Y X N z I E N v Z G U s N n 0 m c X V v d D s s J n F 1 b 3 Q 7 U 2 V j d G l v b j E v V G F i b G U 4 I C g y K S 9 D a G F u Z 2 V k I F R 5 c G U u e 0 1 P U E g s N 3 0 m c X V v d D s s J n F 1 b 3 Q 7 U 2 V j d G l v b j E v V G F i b G U 4 I C g y K S 9 D a G F u Z 2 V k I F R 5 c G U u e 1 N l Y 3 J l d C B L Z X k s O H 0 m c X V v d D s s J n F 1 b 3 Q 7 U 2 V j d G l v b j E v V G F i b G U 4 I C g y K S 9 D a G F u Z 2 V k I F R 5 c G U u e 1 B y b 3 Z p Z G V y I E d y b 3 V w L D l 9 J n F 1 b 3 Q 7 L C Z x d W 9 0 O 1 N l Y 3 R p b 2 4 x L 1 R h Y m x l O C A o M i k v Q 2 h h b m d l Z C B U e X B l L n t U e X B l I G 9 m I E N v b m N 1 c n J l b n Q g L D E w f S Z x d W 9 0 O y w m c X V v d D t T Z W N 0 a W 9 u M S 9 U Y W J s Z T g g K D I p L 0 N o Y W 5 n Z W Q g V H l w Z S 5 7 R U R J L D E x f S Z x d W 9 0 O y w m c X V v d D t T Z W N 0 a W 9 u M S 9 U Y W J s Z T g g K D I p L 0 N o Y W 5 n Z W Q g V H l w Z S 5 7 Q V B J L D E y f S Z x d W 9 0 O y w m c X V v d D t T Z W N 0 a W 9 u M S 9 U Y W J s Z T g g K D I p L 0 N o Y W 5 n Z W Q g V H l w Z S 5 7 U 1 R Q L D E z f S Z x d W 9 0 O y w m c X V v d D t T Z W N 0 a W 9 u M S 9 U Y W J s Z T g g K D I p L 0 N o Y W 5 n Z W Q g V H l w Z S 5 7 U 3 B l Y 2 l h b G l 6 Z W Q g Q 2 V u d G V y L 1 N w Z W N p Y W w g Q 2 9 u Z G l 0 a W 9 u L D E 0 f S Z x d W 9 0 O y w m c X V v d D t T Z W N 0 a W 9 u M S 9 U Y W J s Z T g g K D I p L 0 N o Y W 5 n Z W Q g V H l w Z S 5 7 S k N J I E F j Y 3 J l Z G l 0 Y X R p b 2 4 s M T V 9 J n F 1 b 3 Q 7 L C Z x d W 9 0 O 1 N l Y 3 R p b 2 4 x L 1 R h Y m x l O C A o M i k v Q 2 h h b m d l Z C B U e X B l L n t E Y X R l I G 9 m I E p D S S B B Y 2 N y Z W R p d G F 0 a W 9 u L D E 2 f S Z x d W 9 0 O y w m c X V v d D t T Z W N 0 a W 9 u M S 9 U Y W J s Z T g g K D I p L 0 N o Y W 5 n Z W Q g V H l w Z S 5 7 S k N J I E N l c n R p Z m l j Y X R p b 2 4 s M T d 9 J n F 1 b 3 Q 7 L C Z x d W 9 0 O 1 N l Y 3 R p b 2 4 x L 1 R h Y m x l O C A o M i k v Q 2 h h b m d l Z C B U e X B l L n t K Q 0 k g U 3 R h d H V z L D E 4 f S Z x d W 9 0 O y w m c X V v d D t T Z W N 0 a W 9 u M S 9 U Y W J s Z T g g K D I p L 0 N o Y W 5 n Z W Q g V H l w Z S 5 7 S E E g V G l l c i w x O X 0 m c X V v d D s s J n F 1 b 3 Q 7 U 2 V j d G l v b j E v V G F i b G U 4 I C g y K S 9 D a G F u Z 2 V k I F R 5 c G U u e 0 h B I E N l c n R p Z m l j Y X R p b 2 4 g R W Z m Z W N 0 a X Z l I E R h d G U s M j B 9 J n F 1 b 3 Q 7 L C Z x d W 9 0 O 1 N l Y 3 R p b 2 4 x L 1 R h Y m x l O C A o M i k v Q 2 h h b m d l Z C B U e X B l L n t Z Z W F y I G 9 m I E h B I E F j Y 3 J l Z G l 0 Y X R p b 2 4 s M j F 9 J n F 1 b 3 Q 7 L C Z x d W 9 0 O 1 N l Y 3 R p b 2 4 x L 1 R h Y m x l O C A o M i k v Q 2 h h b m d l Z C B U e X B l L n t I Q S B D Z X J 0 a W Z p Y 2 F 0 a W 9 u I E V 4 c G l y e S B E Y X R l L D I y f S Z x d W 9 0 O y w m c X V v d D t T Z W N 0 a W 9 u M S 9 U Y W J s Z T g g K D I p L 0 N o Y W 5 n Z W Q g V H l w Z S 5 7 U 3 R h d H V z I G 9 m I E h B L D I z f S Z x d W 9 0 O y w m c X V v d D t T Z W N 0 a W 9 u M S 9 U Y W J s Z T g g K D I p L 0 N o Y W 5 n Z W Q g V H l w Z S 5 7 U H J v d m l k Z X I g M j A y M i w y N H 0 m c X V v d D s s J n F 1 b 3 Q 7 U 2 V j d G l v b j E v V G F i b G U 4 I C g y K S 9 D a G F u Z 2 V k I F R 5 c G U u e 0 1 N L U p V T F k g M j A y M C w y N X 0 m c X V v d D s s J n F 1 b 3 Q 7 U 2 V j d G l v b j E v V G F i b G U 4 I C g y K S 9 D a G F u Z 2 V k I F R 5 c G U u e 0 5 h b W U g b 2 Y g S G 9 z c G l 0 Y W w g L y B D b G l u a W M s M j Z 9 J n F 1 b 3 Q 7 L C Z x d W 9 0 O 1 N l Y 3 R p b 2 4 x L 1 R h Y m x l O C A o M i k v Q 2 h h b m d l Z C B U e X B l L n t U e X B l I G 9 m I E 9 y Z 2 F u a X p h d G l v b l x u K F R v I G J l I H J l d m l l d 2 V k K S w y N 3 0 m c X V v d D s s J n F 1 b 3 Q 7 U 2 V j d G l v b j E v V G F i b G U 4 I C g y K S 9 D a G F u Z 2 V k I F R 5 c G U u e + C 4 i O C 4 s + C 4 m e C 4 p + C 4 m e C 5 g O C 4 l e C 4 t e C 4 o u C 4 h y w y O H 0 m c X V v d D s s J n F 1 b 3 Q 7 U 2 V j d G l v b j E v V G F i b G U 4 I C g y K S 9 D a G F u Z 2 V k I F R 5 c G U u e 0 x h d G l 0 d W R l I F x 1 M D A y N i B M b 2 5 n a X R 1 Z G U g L D I 5 f S Z x d W 9 0 O y w m c X V v d D t T Z W N 0 a W 9 u M S 9 U Y W J s Z T g g K D I p L 0 N o Y W 5 n Z W Q g V H l w Z S 5 7 4 L i X 4 L i 1 4 L m I 4 L i t 4 L i i 4 L i 5 4 L m I L D M w f S Z x d W 9 0 O y w m c X V v d D t T Z W N 0 a W 9 u M S 9 U Y W J s Z T g g K D I p L 0 N o Y W 5 n Z W Q g V H l w Z T E u e 0 F k Z H J l c 3 M u M S w z M X 0 m c X V v d D s s J n F 1 b 3 Q 7 U 2 V j d G l v b j E v V G F i b G U 4 I C g y K S 9 D a G F u Z 2 V k I F R 5 c G U x L n t B Z G R y Z X N z L j I s M z J 9 J n F 1 b 3 Q 7 L C Z x d W 9 0 O 1 N l Y 3 R p b 2 4 x L 1 R h Y m x l O C A o M i k v Q 2 h h b m d l Z C B U e X B l M S 5 7 Q W R k c m V z c y 4 z L D M z f S Z x d W 9 0 O y w m c X V v d D t T Z W N 0 a W 9 u M S 9 U Y W J s Z T g g K D I p L 0 N o Y W 5 n Z W Q g V H l w Z T E u e 0 F k Z H J l c 3 M u N C w z N H 0 m c X V v d D s s J n F 1 b 3 Q 7 U 2 V j d G l v b j E v V G F i b G U 4 I C g y K S 9 D a G F u Z 2 V k I F R 5 c G U x L n t B Z G R y Z X N z L j U s M z V 9 J n F 1 b 3 Q 7 L C Z x d W 9 0 O 1 N l Y 3 R p b 2 4 x L 1 R h Y m x l O C A o M i k v Q 2 h h b m d l Z C B U e X B l M S 5 7 Q W R k c m V z c y 4 2 L D M 2 f S Z x d W 9 0 O y w m c X V v d D t T Z W N 0 a W 9 u M S 9 U Y W J s Z T g g K D I p L 0 N o Y W 5 n Z W Q g V H l w Z T E u e 0 F k Z H J l c 3 M u N y w z N 3 0 m c X V v d D s s J n F 1 b 3 Q 7 U 2 V j d G l v b j E v V G F i b G U 4 I C g y K S 9 D a G F u Z 2 V k I F R 5 c G U u e + C 4 i u C 4 t + C 5 i O C 4 r e C 4 l + C 4 t e C 5 i O C 4 r e C 4 o u C 4 u e C 5 i C w z M n 0 m c X V v d D s s J n F 1 b 3 Q 7 U 2 V j d G l v b j E v V G F i b G U 4 I C g y K S 9 D a G F u Z 2 V k I F R 5 c G U u e + C 4 l e C 4 s + C 4 m u C 4 p S w z M 3 0 m c X V v d D s s J n F 1 b 3 Q 7 U 2 V j d G l v b j E v V G F i b G U 4 I C g y K S 9 D a G F u Z 2 V k I F R 5 c G U u e + C 4 r e C 4 s + C 5 g O C 4 o O C 4 r S w z N H 0 m c X V v d D s s J n F 1 b 3 Q 7 U 2 V j d G l v b j E v V G F i b G U 4 I C g y K S 9 D a G F u Z 2 V k I F R 5 c G U u e + C 4 i O C 4 s e C 4 h + C 4 q + C 4 p + C 4 s e C 4 l C w z N X 0 m c X V v d D s s J n F 1 b 3 Q 7 U 2 V j d G l v b j E v V G F i b G U 4 I C g y K S 9 D a G F u Z 2 V k I F R 5 c G U u e + C 4 o + C 4 q + C 4 s e C 4 q u C 5 h O C 4 m + C 4 o + C 4 q e C 4 k + C 4 t e C 4 o u C 5 j C w z N n 0 m c X V v d D s s J n F 1 b 3 Q 7 U 2 V j d G l v b j E v V G F i b G U 4 I C g y K S 9 D a G F u Z 2 V k I F R 5 c G U u e + C 4 n u C 4 t + C 5 i e C 4 m e C 4 l + C 4 t e C 5 i O C 4 l e C 4 s u C 4 o e C 4 n e C 5 i O C 4 s u C 4 o u C 4 g u C 4 s u C 4 o i w z N 3 0 m c X V v d D s s J n F 1 b 3 Q 7 U 2 V j d G l v b j E v V G F i b G U 4 I C g y K S 9 D a G F u Z 2 V k I F R 5 c G U u e + C 4 n u C 4 t + C 5 i e C 4 m e C 4 l + C 4 t e C 5 i O C 4 l e C 4 s u C 4 o e C 4 o O C 4 u e C 4 o e C 4 t O C 4 q O C 4 s u C 4 q u C 4 l e C 4 o + C 5 j C w z O H 0 m c X V v d D s s J n F 1 b 3 Q 7 U 2 V j d G l v b j E v V G F i b G U 4 I C g y K S 9 D a G F u Z 2 V k I F R 5 c G U u e 0 F k Z H J l c 3 M g b m F t Z S w z O X 0 m c X V v d D s s J n F 1 b 3 Q 7 U 2 V j d G l v b j E v V G F i b G U 4 I C g y K S 9 D a G F u Z 2 V k I F R 5 c G U u e 1 N 1 Y i B k a X N 0 c m l j d C w 0 M H 0 m c X V v d D s s J n F 1 b 3 Q 7 U 2 V j d G l v b j E v V G F i b G U 4 I C g y K S 9 D a G F u Z 2 V k I F R 5 c G U u e 0 R p c 3 R y a W N 0 L D Q x f S Z x d W 9 0 O y w m c X V v d D t T Z W N 0 a W 9 u M S 9 U Y W J s Z T g g K D I p L 0 N o Y W 5 n Z W Q g V H l w Z S 5 7 U H J v d m l u Y 2 U s N D J 9 J n F 1 b 3 Q 7 L C Z x d W 9 0 O 1 N l Y 3 R p b 2 4 x L 1 R h Y m x l O C A o M i k v Q 2 h h b m d l Z C B U e X B l L n t S Z W d p b 2 4 g Y n k g c 2 F s Z S B h c m V h L D Q z f S Z x d W 9 0 O y w m c X V v d D t T Z W N 0 a W 9 u M S 9 U Y W J s Z T g g K D I p L 0 N o Y W 5 n Z W Q g V H l w Z S 5 7 U m V n a W 9 u L D Q 0 f S Z x d W 9 0 O y w m c X V v d D t T Z W N 0 a W 9 u M S 9 U Y W J s Z T g g K D I p L 0 N o Y W 5 n Z W Q g V H l w Z S 5 7 W m l w I G N v Z G U s N D V 9 J n F 1 b 3 Q 7 L C Z x d W 9 0 O 1 N l Y 3 R p b 2 4 x L 1 R h Y m x l O C A o M i k v Q 2 h h b m d l Z C B U e X B l L n t U Z W w g L D Q 2 f S Z x d W 9 0 O y w m c X V v d D t T Z W N 0 a W 9 u M S 9 U Y W J s Z T g g K D I p L 0 N o Y W 5 n Z W Q g V H l w Z S 5 7 S G V h b H R o Y 2 F y Z S A o S E M p L D Q 3 f S Z x d W 9 0 O y w m c X V v d D t T Z W N 0 a W 9 u M S 9 U Y W J s Z T g g K D I p L 0 N o Y W 5 n Z W Q g V H l w Z S 5 7 Q 2 F y Z S B D Y X J k I G Z v c i B Q Z X J z b 2 5 h b C B B Y 2 N p Z G V u d C w 0 O H 0 m c X V v d D s s J n F 1 b 3 Q 7 U 2 V j d G l v b j E v V G F i b G U 4 I C g y K S 9 D a G F u Z 2 V k I F R 5 c G U u e 0 N v c n B v c m F 0 Z S B T b 2 x 1 d G l v b i A t I E l Q R F x u K E Z D U y k s N D l 9 J n F 1 b 3 Q 7 L C Z x d W 9 0 O 1 N l Y 3 R p b 2 4 x L 1 R h Y m x l O C A o M i k v Q 2 h h b m d l Z C B U e X B l L n t D b 3 J w b 3 J h d G U g U 2 9 s d X R p b 2 4 g L S B P U E Q s N T B 9 J n F 1 b 3 Q 7 L C Z x d W 9 0 O 1 N l Y 3 R p b 2 4 x L 1 R h Y m x l O C A o M i k v Q 2 h h b m d l Z C B U e X B l L n t P U E Q g S G V h b H R o Y 2 F y Z S A o S E M g T 1 B E K S w 1 M X 0 m c X V v d D s s J n F 1 b 3 Q 7 U 2 V j d G l v b j E v V G F i b G U 4 I C g y K S 9 D a G F u Z 2 V k I F R 5 c G U u e 0 R l b n R h b C w 1 M n 0 m c X V v d D s s J n F 1 b 3 Q 7 U 2 V j d G l v b j E v V G F i b G U 4 I C g y K S 9 D a G F u Z 2 V k I F R 5 c G U u e 1 B y b 3 Z p Z G V k I F N l c n Z p Y 2 V z L D U z f S Z x d W 9 0 O y w m c X V v d D t T Z W N 0 a W 9 u M S 9 U Y W J s Z T g g K D I p L 0 N o Y W 5 n Z W Q g V H l w Z S 5 7 S E M g Q 2 9 k Z S A o S W 5 0 Z X J u Z X Q p I C B i a G N z L D U 0 f S Z x d W 9 0 O y w m c X V v d D t T Z W N 0 a W 9 u M S 9 U Y W J s Z T g g K D I p L 0 N o Y W 5 n Z W Q g V H l w Z S 5 7 S G 9 z c G l 0 Y W w g Q 2 9 k Z S A o V l J T L 0 l W U i k s N T V 9 J n F 1 b 3 Q 7 L C Z x d W 9 0 O 1 N l Y 3 R p b 2 4 x L 1 R h Y m x l O C A o M i k v Q 2 h h b m d l Z C B U e X B l L n t Q L 1 c s N T Z 9 J n F 1 b 3 Q 7 L C Z x d W 9 0 O 1 N l Y 3 R p b 2 4 x L 1 R h Y m x l O C A o M i k v Q 2 h h b m d l Z C B U e X B l L n t t Y W l u L D U 3 f S Z x d W 9 0 O y w m c X V v d D t T Z W N 0 a W 9 u M S 9 U Y W J s Z T g g K D I p L 0 N o Y W 5 n Z W Q g V H l w Z S 5 7 W W V h c i w 1 O H 0 m c X V v d D s s J n F 1 b 3 Q 7 U 2 V j d G l v b j E v V G F i b G U 4 I C g y K S 9 D a G F u Z 2 V k I F R 5 c G U u e 0 V u Y 3 J w d C A g T W F p b C w 1 O X 0 m c X V v d D s s J n F 1 b 3 Q 7 U 2 V j d G l v b j E v V G F i b G U 4 I C g y K S 9 D a G F u Z 2 V k I F R 5 c G U u e 0 h v c 3 B p d G F s I E V t Y W l s M i h S Z X N l d C B Q V y B p b i B j b W l j K S w 2 M H 0 m c X V v d D s s J n F 1 b 3 Q 7 U 2 V j d G l v b j E v V G F i b G U 4 I C g y K S 9 D a G F u Z 2 V k I F R 5 c G U u e 0 V t Y W l s I O C 5 g O C 4 n u C 4 t + C 5 i O C 4 r e C 4 o + C 4 s e C 4 m u C 4 g u C 5 i e C 4 r e C 4 o e C 4 u e C 4 p e C 4 g u C 5 i O C 4 s u C 4 p + C 4 q u C 4 s u C 4 o + C 4 i O C 4 s u C 4 g S B B S U E g V X B k Y X R l I D I 5 L z A 2 L z I w M j A s N j F 9 J n F 1 b 3 Q 7 L C Z x d W 9 0 O 1 N l Y 3 R p b 2 4 x L 1 R h Y m x l O C A o M i k v Q 2 h h b m d l Z C B U e X B l L n t F b W F p b C D g u Y D g u J 7 g u L f g u Y j g u K 3 g u K P g u L H g u J r g u I L g u Y n g u K 3 g u K H g u L n g u K X g u I L g u Y j g u L L g u K f g u K r g u L L g u K P g u I j g u L L g u I F B S U E g K O C 4 l + C 4 u O C 4 g e C 5 g O C 4 o + C 4 t + C 5 i O C 4 r e C 4 h y k g 4 L i C 4 L i t 4 L i H 4 L m A 4 L i B 4 L m I 4 L i y L D Y y f S Z x d W 9 0 O y w m c X V v d D t T Z W N 0 a W 9 u M S 9 U Y W J s Z T g g K D I p L 0 N o Y W 5 n Z W Q g V H l w Z S 5 7 4 L m A 4 L i I 4 L m J 4 L i y 4 L i r 4 L i Z 4 L m J 4 L i y 4 L i X 4 L i 1 4 L m I 4 L i b 4 L i j 4 L i w 4 L i q 4 L i y 4 L i Z 4 L i H 4 L i y 4 L i Z I O C 5 g e C 4 n O C 4 m e C 4 g e C 5 g O C 4 p + C 4 i u C 4 o + C 4 s O C 5 g O C 4 m u C 4 t e C 4 o u C 4 m S A v I O C 4 l e C 5 i e C 4 r e C 4 m e C 4 o + C 4 s e C 4 m i w 2 M 3 0 m c X V v d D s s J n F 1 b 3 Q 7 U 2 V j d G l v b j E v V G F i b G U 4 I C g y K S 9 D a G F u Z 2 V k I F R 5 c G U u e + C 5 g O C 4 m u C 4 r e C 4 o + C 5 j O C 5 g u C 4 l + C 4 o y D g u Y H g u J z g u J n g u I H g u Y D g u K f g u I r g u K P g u L D g u Y D g u J r g u L X g u K L g u J k g L y D g u J X g u Y n g u K 3 g u J n g u K P g u L H g u J o s N j R 9 J n F 1 b 3 Q 7 L C Z x d W 9 0 O 1 N l Y 3 R p b 2 4 x L 1 R h Y m x l O C A o M i k v Q 2 h h b m d l Z C B U e X B l L n t F L W 1 h a W w g 4 L m B 4 L i c 4 L i Z 4 L i B 4 L m A 4 L i n 4 L i K 4 L i j 4 L i w 4 L m A 4 L i a 4 L i 1 4 L i i 4 L i Z I C 8 g 4 L i V 4 L m J 4 L i t 4 L i Z 4 L i j 4 L i x 4 L i a L D Y 1 f S Z x d W 9 0 O y w m c X V v d D t T Z W N 0 a W 9 u M S 9 U Y W J s Z T g g K D I p L 0 N o Y W 5 n Z W Q g V H l w Z S 5 7 4 L m A 4 L i I 4 L m J 4 L i y 4 L i r 4 L i Z 4 L m J 4 L i y 4 L i X 4 L i 1 4 L m I 4 L i b 4 L i j 4 L i w 4 L i q 4 L i y 4 L i Z 4 L i H 4 L i y 4 L i Z I O C 5 g e C 4 n O C 4 m e C 4 g e C 4 g e C 4 s u C 4 o + C 5 g O C 4 h + C 4 t O C 4 m e C 4 m e C 4 r e C 4 g S w 2 N n 0 m c X V v d D s s J n F 1 b 3 Q 7 U 2 V j d G l v b j E v V G F i b G U 4 I C g y K S 9 D a G F u Z 2 V k I F R 5 c G U u e + C 5 g O C 4 m u C 4 r e C 4 o + C 5 j O C 5 g u C 4 l + C 4 o y D g u Y H g u J z g u J n g u I H g u I H g u L L g u K P g u Y D g u I f g u L T g u J n g u J n g u K 3 g u I E s N j d 9 J n F 1 b 3 Q 7 L C Z x d W 9 0 O 1 N l Y 3 R p b 2 4 x L 1 R h Y m x l O C A o M i k v Q 2 h h b m d l Z C B U e X B l L n t F b W F p b C D g u Y H g u J z g u J n g u I H g u I H g u L L g u K P g u Y D g u I f g u L T g u J n g u J n g u K 3 g u I E s N j h 9 J n F 1 b 3 Q 7 L C Z x d W 9 0 O 1 N l Y 3 R p b 2 4 x L 1 R h Y m x l O C A o M i k v Q 2 h h b m d l Z C B U e X B l L n v g u Y D g u I j g u Y n g u L L g u K v g u J n g u Y n g u L L g u J f g u L X g u Y j g u J v g u K P g u L D g u K r g u L L g u J n g u I f g u L L g u J k g 4 L m B 4 L i c 4 L i Z 4 L i B 4 L i j 4 L i x 4 L i a 4 L i c 4 L i 5 4 L m J 4 L i b 4 L m I 4 L i n 4 L i i 4 L m D 4 L i Z X G 4 o Y W R t a X N z a W 9 u K S w 2 O X 0 m c X V v d D s s J n F 1 b 3 Q 7 U 2 V j d G l v b j E v V G F i b G U 4 I C g y K S 9 D a G F u Z 2 V k I F R 5 c G U u e + C 5 g O C 4 m u C 4 r e C 4 o + C 5 j O C 5 g u C 4 l + C 4 o y D g u Y H g u J z g u J n g u I H g u K P g u L H g u J r g u J z g u L n g u Y n g u J v g u Y j g u K f g u K L g u Y P g u J l c b i h h Z G 1 p c 3 N p b 2 4 p L D c w f S Z x d W 9 0 O y w m c X V v d D t T Z W N 0 a W 9 u M S 9 U Y W J s Z T g g K D I p L 0 N o Y W 5 n Z W Q g V H l w Z S 5 7 R W 1 h a W w g 4 L m B 4 L i c 4 L i Z 4 L i B 4 L i j 4 L i x 4 L i a 4 L i c 4 L i 5 4 L m J 4 L i b 4 L m I 4 L i n 4 L i i 4 L m D 4 L i Z X G 4 o Y W R t a X N z a W 9 u K S w 3 M X 0 m c X V v d D s s J n F 1 b 3 Q 7 U 2 V j d G l v b j E v V G F i b G U 4 I C g y K S 9 D a G F u Z 2 V k I F R 5 c G U u e + C 5 g O C 4 i O C 5 i e C 4 s u C 4 q + C 4 m e C 5 i e C 4 s u C 4 l + C 4 t e C 5 i O C 4 m + C 4 o + C 4 s O C 4 q u C 4 s u C 4 m e C 4 h + C 4 s u C 4 m S D g u Y H g u J z g u J n g u I H g u I H g u L L g u K P g u Y D g u I f g u L T g u J n g u Y P g u J k s N z J 9 J n F 1 b 3 Q 7 L C Z x d W 9 0 O 1 N l Y 3 R p b 2 4 x L 1 R h Y m x l O C A o M i k v Q 2 h h b m d l Z C B U e X B l L n v g u Y D g u J r g u K 3 g u K P g u Y z g u Y L g u J f g u K M g 4 L m B 4 L i c 4 L i Z 4 L i B 4 L i B 4 L i y 4 L i j 4 L m A 4 L i H 4 L i 0 4 L i Z 4 L m D 4 L i Z L D c z f S Z x d W 9 0 O y w m c X V v d D t T Z W N 0 a W 9 u M S 9 U Y W J s Z T g g K D I p L 0 N o Y W 5 n Z W Q g V H l w Z S 5 7 R W 1 h a W w g 4 L m B 4 L i c 4 L i Z 4 L i B 4 L i B 4 L i y 4 L i j 4 L m A 4 L i H 4 L i 0 4 L i Z 4 L m D 4 L i Z L D c 0 f S Z x d W 9 0 O y w m c X V v d D t T Z W N 0 a W 9 u M S 9 U Y W J s Z T g g K D I p L 0 N o Y W 5 n Z W Q g V H l w Z S 5 7 4 L m A 4 L i I 4 L m J 4 L i y 4 L i r 4 L i Z 4 L m J 4 L i y 4 L i X 4 L i 1 4 L m I 4 L i b 4 L i j 4 L i w 4 L i q 4 L i y 4 L i Z 4 L i H 4 L i y 4 L i Z I O C 5 g e C 4 n O C 4 m e C 4 g e C 4 g e C 4 s u C 4 o + C 4 l e C 4 p e C 4 s u C 4 l C w 3 N X 0 m c X V v d D s s J n F 1 b 3 Q 7 U 2 V j d G l v b j E v V G F i b G U 4 I C g y K S 9 D a G F u Z 2 V k I F R 5 c G U u e + C 5 g O C 4 m u C 4 r e C 4 o + C 5 j O C 5 g u C 4 l + C 4 o y D g u Y H g u J z g u J n g u I H g u I H g u L L g u K P g u J X g u K X g u L L g u J Q s N z Z 9 J n F 1 b 3 Q 7 L C Z x d W 9 0 O 1 N l Y 3 R p b 2 4 x L 1 R h Y m x l O C A o M i k v Q 2 h h b m d l Z C B U e X B l L n t F b W F p b C D g u Y H g u J z g u J n g u I H g u I H g u L L g u K P g u J X g u K X g u L L g u J Q s N z d 9 J n F 1 b 3 Q 7 L C Z x d W 9 0 O 1 N l Y 3 R p b 2 4 x L 1 R h Y m x l O C A o M i k v Q 2 h h b m d l Z C B U e X B l L n v g u Y D g u I j g u Y n g u L L g u K v g u J n g u Y n g u L L g u J f g u L X g u Y j g u J v g u K P g u L D g u K r g u L L g u J n g u I f g u L L g u J k g 4 L m B 4 L i c 4 L i Z 4 L i B 4 L i a 4 L i x 4 L i N 4 L i K 4 L i 1 I O C 4 p + C 4 s u C 4 h + C 4 m u C 4 t O C 4 p S w 3 O H 0 m c X V v d D s s J n F 1 b 3 Q 7 U 2 V j d G l v b j E v V G F i b G U 4 I C g y K S 9 D a G F u Z 2 V k I F R 5 c G U u e + C 5 g O C 4 m u C 4 r e C 4 o + C 5 j O C 5 g u C 4 l + C 4 o y D g u Y H g u J z g u J n g u I H g u J r g u L H g u I 3 g u I r g u L U g 4 L i n 4 L i y 4 L i H 4 L i a 4 L i 0 4 L i l L D c 5 f S Z x d W 9 0 O y w m c X V v d D t T Z W N 0 a W 9 u M S 9 U Y W J s Z T g g K D I p L 0 N o Y W 5 n Z W Q g V H l w Z S 5 7 R W 1 h a W w g 4 L m B 4 L i c 4 L i Z 4 L i B 4 L i a 4 L i x 4 L i N 4 L i K 4 L i 1 I O C 4 p + C 4 s u C 4 h + C 4 m u C 4 t O C 4 p S w 4 M H 0 m c X V v d D s s J n F 1 b 3 Q 7 U 2 V j d G l v b j E v V G F i b G U 4 I C g y K S 9 D a G F u Z 2 V k I F R 5 c G U u e + C 4 n O C 4 u e C 5 i e C 4 m + C 4 o + C 4 s O C 4 q u C 4 s u C 4 m e C 4 h + C 4 s u C 4 m e C 4 o + C 4 n i 4 s O D F 9 J n F 1 b 3 Q 7 L C Z x d W 9 0 O 1 N l Y 3 R p b 2 4 x L 1 R h Y m x l O C A o M i k v Q 2 h h b m d l Z C B U e X B l L n v g u J z g u L n g u Y n g u J v g u K P g u L D g u K r g u L L g u J n g u I f g u L L g u J n g u K v g u K X g u L H g u I E s O D J 9 J n F 1 b 3 Q 7 L C Z x d W 9 0 O 1 N l Y 3 R p b 2 4 x L 1 R h Y m x l O C A o M i k v Q 2 h h b m d l Z C B U e X B l L n v g u Y H g u J z g u J n g u I E g K E N v L i k s O D N 9 J n F 1 b 3 Q 7 L C Z x d W 9 0 O 1 N l Y 3 R p b 2 4 x L 1 R h Y m x l O C A o M i k v Q 2 h h b m d l Z C B U e X B l L n v g u Y D g u J r g u K 3 g u K P g u Y z g u Y L g u J f g u K M g K E N v L i k s O D R 9 J n F 1 b 3 Q 7 L C Z x d W 9 0 O 1 N l Y 3 R p b 2 4 x L 1 R h Y m x l O C A o M i k v Q 2 h h b m d l Z C B U e X B l L n v g u J z g u K 0 u 4 L i j 4 L i e L D g 1 f S Z x d W 9 0 O y w m c X V v d D t T Z W N 0 a W 9 u M S 9 U Y W J s Z T g g K D I p L 0 N o Y W 5 n Z W Q g V H l w Z S 5 7 4 L i V 4 L i z 4 L m B 4 L i r 4 L i Z 4 L m I 4 L i H I O C 4 n O C 4 r S 4 s O D Z 9 J n F 1 b 3 Q 7 L C Z x d W 9 0 O 1 N l Y 3 R p b 2 4 x L 1 R h Y m x l O C A o M i k v Q 2 h h b m d l Z C B U e X B l L n v g u Y D g u J r g u K 3 g u K P g u Y z g u Y L g u J f g u K P g u K j g u L H g u J 7 g u J f g u Y w g 4 L i c L u C 4 r S 4 s O D d 9 J n F 1 b 3 Q 7 L C Z x d W 9 0 O 1 N l Y 3 R p b 2 4 x L 1 R h Y m x l O C A o M i k v Q 2 h h b m d l Z C B U e X B l L n v g u Y D g u J r g u K 3 g u K P g u Y z g u Y L g u J f g u K P g u K j g u L H g u J 7 g u J f g u Y z g u K H g u L f g u K 3 g u J b g u L f g u K 3 g u J w u 4 L i t L i w 4 O H 0 m c X V v d D s s J n F 1 b 3 Q 7 U 2 V j d G l v b j E v V G F i b G U 4 I C g y K S 9 D a G F u Z 2 V k I F R 5 c G U u e 0 Z h e C 7 g u J w u 4 L i t L i w 4 O X 0 m c X V v d D s s J n F 1 b 3 Q 7 U 2 V j d G l v b j E v V G F i b G U 4 I C g y K S 9 D a G F u Z 2 V k I F R 5 c G U u e 0 V t Y W l s I O C 4 n C 7 g u K 0 u L D k w f S Z x d W 9 0 O y w m c X V v d D t T Z W N 0 a W 9 u M S 9 U Y W J s Z T g g K D I p L 0 N o Y W 5 n Z W Q g V H l w Z S 5 7 4 L m A 4 L i l 4 L i C 4 L i y 4 L i Z 4 L i 4 4 L i B 4 L i y 4 L i j 4 L i c 4 L i 5 4 L m J 4 L i t 4 L i z 4 L i Z 4 L i n 4 L i i 4 L i B 4 L i y 4 L i j L y D g u J z g u L n g u Y n g u J v g u K P g u L D g u K r g u L L g u J n g u I f g u L L g u J k s O T F 9 J n F 1 b 3 Q 7 L C Z x d W 9 0 O 1 N l Y 3 R p b 2 4 x L 1 R h Y m x l O C A o M i k v Q 2 h h b m d l Z C B U e X B l L n v g u Y L g u J f g u K P g u K j g u L H g u J 7 g u J f g u Y w g K O C 5 g O C 4 p e C 4 g u C 4 s u C 4 m e C 4 u O C 4 g e C 4 s u C 4 o y / g u J z g u L n g u Y n g u J v g u K P g u L D g u K r g u L L g u J n g u I f g u L L g u J k p L D k y f S Z x d W 9 0 O y w m c X V v d D t T Z W N 0 a W 9 u M S 9 U Y W J s Z T g g K D I p L 0 N o Y W 5 n Z W Q g V H l w Z S 5 7 4 L i t 4 L i 1 4 L m A 4 L i h 4 L i l 4 L m A 4 L i l 4 L i C 4 L i y 4 L i Z 4 L i 4 4 L i B 4 L i y 4 L i j 4 L i c 4 L i 5 4 L m J 4 L i t 4 L i z 4 L i Z 4 L i n 4 L i i 4 L i B 4 L i y 4 L i j L y D g u J z g u L n g u Y n g u J v g u K P g u L D g u K r g u L L g u J n g u I f g u L L g u J k s O T N 9 J n F 1 b 3 Q 7 L C Z x d W 9 0 O 1 N l Y 3 R p b 2 4 x L 1 R h Y m x l O C A o M i k v Q 2 h h b m d l Z C B U e X B l L n t N Z W R p Y 2 F s I E R p c m V j d G 9 y L D k 0 f S Z x d W 9 0 O y w m c X V v d D t T Z W N 0 a W 9 u M S 9 U Y W J s Z T g g K D I p L 0 N o Y W 5 n Z W Q g V H l w Z S 5 7 4 L i V 4 L i z 4 L m B 4 L i r 4 L i Z 4 L m I 4 L i H I E 1 l Z G l j Y W w g R G l y Z W N 0 b 3 I s O T V 9 J n F 1 b 3 Q 7 L C Z x d W 9 0 O 1 N l Y 3 R p b 2 4 x L 1 R h Y m x l O C A o M i k v Q 2 h h b m d l Z C B U e X B l L n v g u Y L g u J f g u K P g u K j g u L H g u J 7 g u J f g u Y z g u J w u 4 L i t L u C 5 g e C 4 n u C 4 l + C 4 o u C 5 j C w 5 N n 0 m c X V v d D s s J n F 1 b 3 Q 7 U 2 V j d G l v b j E v V G F i b G U 4 I C g y K S 9 D a G F u Z 2 V k I F R 5 c G U u e + C 4 o e C 4 t + C 4 r e C 4 l u C 4 t + C 4 r e C 4 n C 7 g u K 0 u 4 L m B 4 L i e 4 L i X 4 L i i 4 L m M L D k 3 f S Z x d W 9 0 O y w m c X V v d D t T Z W N 0 a W 9 u M S 9 U Y W J s Z T g g K D I p L 0 N o Y W 5 n Z W Q g V H l w Z S 5 7 4 L m C 4 L i X 4 L i j 4 L i q 4 L i y 4 L i j 4 L i c L u C 4 r S 7 g u Y H g u J 7 g u J f g u K L g u Y w s O T h 9 J n F 1 b 3 Q 7 L C Z x d W 9 0 O 1 N l Y 3 R p b 2 4 x L 1 R h Y m x l O C A o M i k v Q 2 h h b m d l Z C B U e X B l L n v g u K 3 g u L X g u Y D g u K H g u K X g u J w u 4 L i t L u C 5 g e C 4 n u C 4 l + C 4 o u C 5 j C w 5 O X 0 m c X V v d D s s J n F 1 b 3 Q 7 U 2 V j d G l v b j E v V G F i b G U 4 I C g y K S 9 D a G F u Z 2 V k I F R 5 c G U u e 0 N F T y 1 H c m 9 1 c C 1 D b 3 J w b 3 J h d G U s M T A w f S Z x d W 9 0 O y w m c X V v d D t T Z W N 0 a W 9 u M S 9 U Y W J s Z T g g K D I p L 0 N o Y W 5 n Z W Q g V H l w Z S 5 7 4 L i V 4 L i z 4 L m B 4 L i r 4 L i Z 4 L m I 4 L i H I E N F T y B H c m 9 1 c C w x M D F 9 J n F 1 b 3 Q 7 L C Z x d W 9 0 O 1 N l Y 3 R p b 2 4 x L 1 R h Y m x l O C A o M i k v Q 2 h h b m d l Z C B U e X B l L n v g u K 3 g u L X g u Y D g u K H g u K U g Q 0 V P I E d y b 3 V w L D E w M n 0 m c X V v d D s s J n F 1 b 3 Q 7 U 2 V j d G l v b j E v V G F i b G U 4 I C g y K S 9 D a G F u Z 2 V k I F R 5 c G U u e + C 5 g O C 4 p e C 4 g u C 4 s i / g u J z g u L n g u Y n g u J v g u K P g u L D g u K r g u L L g u J n g u I f g u L L g u J k g Q 0 V P I E d y b 3 V w L D E w M 3 0 m c X V v d D s s J n F 1 b 3 Q 7 U 2 V j d G l v b j E v V G F i b G U 4 I C g y K S 9 D a G F u Z 2 V k I F R 5 c G U u e 1 R l b C 7 g u Y D g u K X g u I L g u L I v 4 L i c 4 L i 5 4 L m J 4 L i b 4 L i j 4 L i w 4 L i q 4 L i y 4 L i Z 4 L i H 4 L i y 4 L i Z I E N F T y B H c m 9 1 c C w x M D R 9 J n F 1 b 3 Q 7 L C Z x d W 9 0 O 1 N l Y 3 R p b 2 4 x L 1 R h Y m x l O C A o M i k v Q 2 h h b m d l Z C B U e X B l L n v g u K 3 g u L X g u Y D g u K H g u K X g u Y D g u K X g u I L g u L I v 4 L i b 4 L i j 4 L i w 4 L i q 4 L i y 4 L i Z 4 L i H 4 L i y 4 L i Z I E N F T y B H c m 9 1 c C w x M D V 9 J n F 1 b 3 Q 7 L C Z x d W 9 0 O 1 N l Y 3 R p b 2 4 x L 1 R h Y m x l O C A o M i k v Q 2 h h b m d l Z C B U e X B l L n v g u I r g u L f g u Y j g u K 3 g u J z g u L n g u Y n g u J v g u K P g u L D g u K r g u L L g u J n g u I f g u L L g u J n g u J f g u L L g u I f g u I H g u L L g u K P g u Y H g u J 7 g u J f g u K L g u Y x c b i h V T S B w a H l z a W N p Y W 4 p L D E w N n 0 m c X V v d D s s J n F 1 b 3 Q 7 U 2 V j d G l v b j E v V G F i b G U 4 I C g y K S 9 D a G F u Z 2 V k I F R 5 c G U u e + C 5 g e C 4 n O C 4 m e C 4 g S A o V U 0 g U G h 5 c 2 l j a W F u K S w x M D d 9 J n F 1 b 3 Q 7 L C Z x d W 9 0 O 1 N l Y 3 R p b 2 4 x L 1 R h Y m x l O C A o M i k v Q 2 h h b m d l Z C B U e X B l L n v g u Y D g u J r g u K 3 g u K P g u Y z g u Y L g u J f g u K N c b i h V T S B Q a H l z a W N p Y W 4 p L D E w O H 0 m c X V v d D s s J n F 1 b 3 Q 7 U 2 V j d G l v b j E v V G F i b G U 4 I C g y K S 9 D a G F u Z 2 V k I F R 5 c G U u e + C 4 o e C 4 t + C 4 r e C 4 l u C 4 t + C 4 r V x u K F V N I F B o e X N p Y 2 l h b i k s M T A 5 f S Z x d W 9 0 O y w m c X V v d D t T Z W N 0 a W 9 u M S 9 U Y W J s Z T g g K D I p L 0 N o Y W 5 n Z W Q g V H l w Z S 5 7 R W 1 h a W w g X G 4 o V U 0 g U G h 5 c 2 l j a W F u K S w x M T B 9 J n F 1 b 3 Q 7 L C Z x d W 9 0 O 1 N l Y 3 R p b 2 4 x L 1 R h Y m x l O C A o M i k v Q 2 h h b m d l Z C B U e X B l L n v g u I r g u L f g u Y j g u K 3 g u J z g u L n g u Y n g u J v g u K P g u L D g u K r g u L L g u J n g u I f g u L L g u J n g u J f g u L L g u I f g u I H g u L L g u K P g u Y H g u J 7 g u J f g u K L g u Y w s M T E x f S Z x d W 9 0 O y w m c X V v d D t T Z W N 0 a W 9 u M S 9 U Y W J s Z T g g K D I p L 0 N o Y W 5 n Z W Q g V H l w Z S 5 7 4 L m B 4 L i c 4 L i Z 4 L i B I C w x M T J 9 J n F 1 b 3 Q 7 L C Z x d W 9 0 O 1 N l Y 3 R p b 2 4 x L 1 R h Y m x l O C A o M i k v Q 2 h h b m d l Z C B U e X B l L n v g u Y D g u J r g u K 3 g u K P g u Y z g u Y L g u J f g u K M s M T E z f S Z x d W 9 0 O y w m c X V v d D t T Z W N 0 a W 9 u M S 9 U Y W J s Z T g g K D I p L 0 N o Y W 5 n Z W Q g V H l w Z S 5 7 4 L i h 4 L i 3 4 L i t 4 L i W 4 L i 3 4 L i t I F V N I E 5 1 c n N l L D E x N H 0 m c X V v d D s s J n F 1 b 3 Q 7 U 2 V j d G l v b j E v V G F i b G U 4 I C g y K S 9 D a G F u Z 2 V k I F R 5 c G U u e 0 Z B W C A s M T E 1 f S Z x d W 9 0 O y w m c X V v d D t T Z W N 0 a W 9 u M S 9 U Y W J s Z T g g K D I p L 0 N o Y W 5 n Z W Q g V H l w Z S 5 7 R W 1 h a W w g V V I g L y B V T S w x M T Z 9 J n F 1 b 3 Q 7 L C Z x d W 9 0 O 1 N l Y 3 R p b 2 4 x L 1 R h Y m x l O C A o M i k v Q 2 h h b m d l Z C B U e X B l L n t D b 2 5 0 Y W N 0 I F B l c n N v b i B m b 3 I g Q 2 x h a W 0 g T W F u Y W d l b W V u d C w x M T d 9 J n F 1 b 3 Q 7 L C Z x d W 9 0 O 1 N l Y 3 R p b 2 4 x L 1 R h Y m x l O C A o M i k v Q 2 h h b m d l Z C B U e X B l L n t Q b 3 N p d G l v b i w x M T h 9 J n F 1 b 3 Q 7 L C Z x d W 9 0 O 1 N l Y 3 R p b 2 4 x L 1 R h Y m x l O C A o M i k v Q 2 h h b m d l Z C B U e X B l L n t U Z W w u I G Z v c i B D b G F p b S B N Y W 5 h Z 2 V t Z W 5 0 L D E x O X 0 m c X V v d D s s J n F 1 b 3 Q 7 U 2 V j d G l v b j E v V G F i b G U 4 I C g y K S 9 D a G F u Z 2 V k I F R 5 c G U u e 0 1 v Y m l s Z V x u R m F 4 I E N s Y W l t L D E y M H 0 m c X V v d D s s J n F 1 b 3 Q 7 U 2 V j d G l v b j E v V G F i b G U 4 I C g y K S 9 D a G F u Z 2 V k I F R 5 c G U u e 0 Z h e C B m b 3 I g R m F 4 I E N s Y W l t L D E y M X 0 m c X V v d D s s J n F 1 b 3 Q 7 U 2 V j d G l v b j E v V G F i b G U 4 I C g y K S 9 D a G F u Z 2 V k I F R 5 c G U u e 0 V t Y W l s I G Z v c i B G Y X g g Q 2 x h a W 0 s M T I y f S Z x d W 9 0 O y w m c X V v d D t T Z W N 0 a W 9 u M S 9 U Y W J s Z T g g K D I p L 0 N o Y W 5 n Z W Q g V H l w Z S 5 7 4 L i a 4 L i x 4 L i N 4 L i K 4 L i 1 L D E y M 3 0 m c X V v d D s s J n F 1 b 3 Q 7 U 2 V j d G l v b j E v V G F i b G U 4 I C g y K S 9 D a G F u Z 2 V k I F R 5 c G U u e + C 5 g u C 4 l + C 4 o + C 4 m u C 4 s e C 4 j e C 4 i u C 4 t S w x M j R 9 J n F 1 b 3 Q 7 L C Z x d W 9 0 O 1 N l Y 3 R p b 2 4 x L 1 R h Y m x l O C A o M i k v Q 2 h h b m d l Z C B U e X B l L n v g u K 3 g u L X g u Y D g u K H g u K X g u J r g u L H g u I 3 g u I r g u L U s M T I 1 f S Z x d W 9 0 O y w m c X V v d D t T Z W N 0 a W 9 u M S 9 U Y W J s Z T g g K D I p L 0 N o Y W 5 n Z W Q g V H l w Z S 5 7 Q 2 9 u d G F j d C B Q Z X J z b 2 4 g Z m 9 y I F B y b 3 Z p Z G V y I E 1 h b m F n Z W 1 l b n Q s M T I 2 f S Z x d W 9 0 O y w m c X V v d D t T Z W N 0 a W 9 u M S 9 U Y W J s Z T g g K D I p L 0 N o Y W 5 n Z W Q g V H l w Z S 5 7 U G 9 z a X R p b 2 4 y L D E y N 3 0 m c X V v d D s s J n F 1 b 3 Q 7 U 2 V j d G l v b j E v V G F i b G U 4 I C g y K S 9 D a G F u Z 2 V k I F R 5 c G U u e 1 R l b C 4 g Z m 9 y I F B y b 3 Z p Z G V y I E 1 h b m F n Z W 1 l b n Q s M T I 4 f S Z x d W 9 0 O y w m c X V v d D t T Z W N 0 a W 9 u M S 9 U Y W J s Z T g g K D I p L 0 N o Y W 5 n Z W Q g V H l w Z S 5 7 T W 9 i a W x l I C h Q c m 9 2 a W R l c i B N Y W 5 h Z 2 V t Z W 5 0 K S w x M j l 9 J n F 1 b 3 Q 7 L C Z x d W 9 0 O 1 N l Y 3 R p b 2 4 x L 1 R h Y m x l O C A o M i k v Q 2 h h b m d l Z C B U e X B l L n t G Y X g g Z m 9 y I F B y b 3 Z p Z G V y I E N s Y W l t L D E z M H 0 m c X V v d D s s J n F 1 b 3 Q 7 U 2 V j d G l v b j E v V G F i b G U 4 I C g y K S 9 D a G F u Z 2 V k I F R 5 c G U u e 0 V t Y W l s I G Z v c i B Q c m 9 2 a W R l c i B D b G F p b S w x M z F 9 J n F 1 b 3 Q 7 L C Z x d W 9 0 O 1 N l Y 3 R p b 2 4 x L 1 R h Y m x l O C A o M i k v Q 2 h h b m d l Z C B U e X B l L n t D b 2 5 0 Y W N 0 I F B l c n N v b l x u 4 L i b 4 L i j 4 L i w 4 L i q 4 L i y 4 L i Z 4 L i H 4 L i y 4 L i Z 4 L i q 4 L i x 4 L i N 4 L i N 4 L i y L D E z M n 0 m c X V v d D s s J n F 1 b 3 Q 7 U 2 V j d G l v b j E v V G F i b G U 4 I C g y K S 9 D a G F u Z 2 V k I F R 5 c G U u e + C 4 l e C 4 s + C 5 g e C 4 q + C 4 m e C 5 i O C 4 h y w x M z N 9 J n F 1 b 3 Q 7 L C Z x d W 9 0 O 1 N l Y 3 R p b 2 4 x L 1 R h Y m x l O C A o M i k v Q 2 h h b m d l Z C B U e X B l L n t U Z W w u 4 L i H 4 L i y 4 L i Z 4 L i q 4 L i x 4 L i N 4 L i N 4 L i y L D E z N H 0 m c X V v d D s s J n F 1 b 3 Q 7 U 2 V j d G l v b j E v V G F i b G U 4 I C g y K S 9 D a G F u Z 2 V k I F R 5 c G U u e 0 Z h e C 7 g u I f g u L L g u J n g u K r g u L H g u I 3 g u I 3 g u L I s M T M 1 f S Z x d W 9 0 O y w m c X V v d D t T Z W N 0 a W 9 u M S 9 U Y W J s Z T g g K D I p L 0 N o Y W 5 n Z W Q g V H l w Z S 5 7 R W 1 h a W w u 4 L i H 4 L i y 4 L i Z 4 L i q 4 L i x 4 L i N 4 L i N 4 L i y L D E z N n 0 m c X V v d D s s J n F 1 b 3 Q 7 U 2 V j d G l v b j E v V G F i b G U 4 I C g y K S 9 D a G F u Z 2 V k I F R 5 c G U u e 0 Z p c n N 0 I E N v b n R y Y W N 0 L D E z N 3 0 m c X V v d D s s J n F 1 b 3 Q 7 U 2 V j d G l v b j E v V G F i b G U 4 I C g y K S 9 D a G F u Z 2 V k I F R 5 c G U u e + C 4 q u C 4 t O C 5 i e C 4 m e C 4 q u C 4 u O C 4 l O C 4 q u C 4 s e C 4 j e C 4 j e C 4 s i w x M z h 9 J n F 1 b 3 Q 7 L C Z x d W 9 0 O 1 N l Y 3 R p b 2 4 x L 1 R h Y m x l O C A o M i k v Q 2 h h b m d l Z C B U e X B l L n t Q c m l v c m l 0 e S w x M z l 9 J n F 1 b 3 Q 7 L C Z x d W 9 0 O 1 N l Y 3 R p b 2 4 x L 1 R h Y m x l O C A o M i k v Q 2 h h b m d l Z C B U e X B l L n t U e X B l L D E 0 M H 0 m c X V v d D s s J n F 1 b 3 Q 7 U 2 V j d G l v b j E v V G F i b G U 4 I C g y K S 9 D a G F u Z 2 V k I F R 5 c G U u e 1 B o Y X N l L D E 0 M X 0 m c X V v d D s s J n F 1 b 3 Q 7 U 2 V j d G l v b j E v V G F i b G U 4 I C g y K S 9 D a G F u Z 2 V k I F R 5 c G U u e + C 4 q u C 4 l u C 4 s u C 4 m e C 4 s O C 4 q u C 4 s e C 4 j e C 4 j e C 4 s i w x N D J 9 J n F 1 b 3 Q 7 L C Z x d W 9 0 O 1 N l Y 3 R p b 2 4 x L 1 R h Y m x l O C A o M i k v Q 2 h h b m d l Z C B U e X B l L n t D b 2 5 0 c m F j d C B F Z m Z l Y 3 R p d m U g Z G F 0 Z S w x N D N 9 J n F 1 b 3 Q 7 L C Z x d W 9 0 O 1 N l Y 3 R p b 2 4 x L 1 R h Y m x l O C A o M i k v Q 2 h h b m d l Z C B U e X B l L n t Q R F B B X 0 F j d C w x N D R 9 J n F 1 b 3 Q 7 L C Z x d W 9 0 O 1 N l Y 3 R p b 2 4 x L 1 R h Y m x l O C A o M i k v Q 2 h h b m d l Z C B U e X B l L n t S I C 8 g R V x u K F J l d m l z Z S A v I E V 4 c G F u Z C k s M T Q 1 f S Z x d W 9 0 O y w m c X V v d D t T Z W N 0 a W 9 u M S 9 U Y W J s Z T g g K D I p L 0 N o Y W 5 n Z W Q g V H l w Z S 5 7 U m V t Y X J r L D E 0 N n 0 m c X V v d D s s J n F 1 b 3 Q 7 U 2 V j d G l v b j E v V G F i b G U 4 I C g y K S 9 D a G F u Z 2 V k I F R 5 c G U u e 0 1 l c m d l I O C 4 q u C 5 i O C 4 h + C 4 i O C 4 l O C 4 q + C 4 o e C 4 s u C 4 o i w x N D d 9 J n F 1 b 3 Q 7 L C Z x d W 9 0 O 1 N l Y 3 R p b 2 4 x L 1 R h Y m x l O C A o M i k v Q 2 h h b m d l Z C B U e X B l L n t F b W F p b C D g u K r g u L P g u K v g u K P g u L H g u J r g u K r g u Y j g u I f g u K 3 g u K 3 g u I E g K O C 5 g e C 4 g e C 5 i e C 5 h O C 4 g u C 5 g e C 4 p e C 5 i e C 4 p y k s M T Q 4 f S Z x d W 9 0 O y w m c X V v d D t T Z W N 0 a W 9 u M S 9 U Y W J s Z T g g K D I p L 0 N o Y W 5 n Z W Q g V H l w Z S 5 7 Q 2 9 u d G F j d C B w b 2 l u d C A s M T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j J U M D c 6 M j U 6 N T I u O D E 3 M z U w N l o i I C 8 + P E V u d H J 5 I F R 5 c G U 9 I k Z p b G x D b 2 x 1 b W 5 U e X B l c y I g V m F s d W U 9 I n N B d 0 1 E Q m d N R E J n W U d C Z 1 l H Q m d Z R 0 J n Y 0 d C Z 0 F B Q U F B R 0 J n W U d C Z 0 1 H Q m d Z R 0 J n W U d C Z 1 l B Q m d Z R 0 F 3 W U d C Z 1 l H Q m d Z R 0 F 3 W U d C Z 1 l H Q m d Z R 0 F 3 T U R C Z 0 1 H Q m d Z R 0 J n W U d C Z 1 l H Q m d Z R 0 J n W U d C Z 1 l H Q m d Z R 0 J n W U d C Z 1 l H Q m d Z R 0 J n W U d C Z 1 l H Q m d Z R 0 J n W U d C Z 1 l H Q m d Z R 0 J n W U d C Z 1 l H Q m d Z R 0 J n W U d C Z 1 l H Q m d Z R 0 J n W U d C Z 1 l H Q m d Z R 0 J n W U h C d 1 l H Q X d Z S E J n Q U d C Z 1 l H I i A v P j x F b n R y e S B U e X B l P S J G a W x s Q 2 9 s d W 1 u T m F t Z X M i I F Z h b H V l P S J z W y Z x d W 9 0 O 0 5 v L i Z x d W 9 0 O y w m c X V v d D t D T W l D I E N v Z G U m c X V v d D s s J n F 1 b 3 Q 7 Y 2 1 p Y y B j b 2 R l I G Z v c i B t Y X B w a W 5 n J n F 1 b 3 Q 7 L C Z x d W 9 0 O + C 4 i u C 4 t + C 5 i O C 4 r e C 5 g u C 4 o + C 4 h + C 4 n u C 4 o u C 4 s u C 4 m u C 4 s u C 4 p S A v I O C 4 h O C 4 p e C 4 t O C 4 m e C 4 t O C 4 g S Z x d W 9 0 O y w m c X V v d D t Q c m R U Y W I g Q 2 9 k Z S Z x d W 9 0 O y w m c X V v d D t D b 2 R l I G Z v c i B W T G 9 v a 1 V w J n F 1 b 3 Q 7 L C Z x d W 9 0 O 0 N v b X B h c 3 M g Q 2 9 k Z S Z x d W 9 0 O y w m c X V v d D t N T 1 B I J n F 1 b 3 Q 7 L C Z x d W 9 0 O 1 N l Y 3 J l d C B L Z X k m c X V v d D s s J n F 1 b 3 Q 7 U H J v d m l k Z X I g R 3 J v d X A m c X V v d D s s J n F 1 b 3 Q 7 V H l w Z S B v Z i B D b 2 5 j d X J y Z W 5 0 I C Z x d W 9 0 O y w m c X V v d D t F R E k m c X V v d D s s J n F 1 b 3 Q 7 Q V B J J n F 1 b 3 Q 7 L C Z x d W 9 0 O 1 N U U C Z x d W 9 0 O y w m c X V v d D t T c G V j a W F s a X p l Z C B D Z W 5 0 Z X I v U 3 B l Y 2 l h b C B D b 2 5 k a X R p b 2 4 m c X V v d D s s J n F 1 b 3 Q 7 S k N J I E F j Y 3 J l Z G l 0 Y X R p b 2 4 m c X V v d D s s J n F 1 b 3 Q 7 R G F 0 Z S B v Z i B K Q 0 k g Q W N j c m V k a X R h d G l v b i Z x d W 9 0 O y w m c X V v d D t K Q 0 k g Q 2 V y d G l m a W N h d G l v b i Z x d W 9 0 O y w m c X V v d D t K Q 0 k g U 3 R h d H V z J n F 1 b 3 Q 7 L C Z x d W 9 0 O 0 h B I F R p Z X I m c X V v d D s s J n F 1 b 3 Q 7 S E E g Q 2 V y d G l m a W N h d G l v b i B F Z m Z l Y 3 R p d m U g R G F 0 Z S Z x d W 9 0 O y w m c X V v d D t Z Z W F y I G 9 m I E h B I E F j Y 3 J l Z G l 0 Y X R p b 2 4 m c X V v d D s s J n F 1 b 3 Q 7 S E E g Q 2 V y d G l m a W N h d G l v b i B F e H B p c n k g R G F 0 Z S Z x d W 9 0 O y w m c X V v d D t T d G F 0 d X M g b 2 Y g S E E m c X V v d D s s J n F 1 b 3 Q 7 U H J v d m l k Z X I g M j A y M i Z x d W 9 0 O y w m c X V v d D t N T S 1 K V U x Z I D I w M j A m c X V v d D s s J n F 1 b 3 Q 7 T m F t Z S B v Z i B I b 3 N w a X R h b C A v I E N s a W 5 p Y y Z x d W 9 0 O y w m c X V v d D t U e X B l I G 9 m I E 9 y Z 2 F u a X p h d G l v b l x u K F R v I G J l I H J l d m l l d 2 V k K S Z x d W 9 0 O y w m c X V v d D v g u I j g u L P g u J n g u K f g u J n g u Y D g u J X g u L X g u K L g u I c m c X V v d D s s J n F 1 b 3 Q 7 T G F 0 a X R 1 Z G U g X H U w M D I 2 I E x v b m d p d H V k Z S A m c X V v d D s s J n F 1 b 3 Q 7 4 L i X 4 L i 1 4 L m I 4 L i t 4 L i i 4 L i 5 4 L m I J n F 1 b 3 Q 7 L C Z x d W 9 0 O 0 F k Z H J l c 3 M u M S Z x d W 9 0 O y w m c X V v d D t B Z G R y Z X N z L j I m c X V v d D s s J n F 1 b 3 Q 7 Q W R k c m V z c y 4 z J n F 1 b 3 Q 7 L C Z x d W 9 0 O 0 F k Z H J l c 3 M u N C Z x d W 9 0 O y w m c X V v d D t B Z G R y Z X N z L j U m c X V v d D s s J n F 1 b 3 Q 7 Q W R k c m V z c y 4 2 J n F 1 b 3 Q 7 L C Z x d W 9 0 O 0 F k Z H J l c 3 M u N y Z x d W 9 0 O y w m c X V v d D v g u I r g u L f g u Y j g u K 3 g u J f g u L X g u Y j g u K 3 g u K L g u L n g u Y g m c X V v d D s s J n F 1 b 3 Q 7 4 L i V 4 L i z 4 L i a 4 L i l J n F 1 b 3 Q 7 L C Z x d W 9 0 O + C 4 r e C 4 s + C 5 g O C 4 o O C 4 r S Z x d W 9 0 O y w m c X V v d D v g u I j g u L H g u I f g u K v g u K f g u L H g u J Q m c X V v d D s s J n F 1 b 3 Q 7 4 L i j 4 L i r 4 L i x 4 L i q 4 L m E 4 L i b 4 L i j 4 L i p 4 L i T 4 L i 1 4 L i i 4 L m M J n F 1 b 3 Q 7 L C Z x d W 9 0 O + C 4 n u C 4 t + C 5 i e C 4 m e C 4 l + C 4 t e C 5 i O C 4 l e C 4 s u C 4 o e C 4 n e C 5 i O C 4 s u C 4 o u C 4 g u C 4 s u C 4 o i Z x d W 9 0 O y w m c X V v d D v g u J 7 g u L f g u Y n g u J n g u J f g u L X g u Y j g u J X g u L L g u K H g u K D g u L n g u K H g u L T g u K j g u L L g u K r g u J X g u K P g u Y w m c X V v d D s s J n F 1 b 3 Q 7 Q W R k c m V z c y B u Y W 1 l J n F 1 b 3 Q 7 L C Z x d W 9 0 O 1 N 1 Y i B k a X N 0 c m l j d C Z x d W 9 0 O y w m c X V v d D t E a X N 0 c m l j d C Z x d W 9 0 O y w m c X V v d D t Q c m 9 2 a W 5 j Z S Z x d W 9 0 O y w m c X V v d D t S Z W d p b 2 4 g Y n k g c 2 F s Z S B h c m V h J n F 1 b 3 Q 7 L C Z x d W 9 0 O 1 J l Z 2 l v b i Z x d W 9 0 O y w m c X V v d D t a a X A g Y 2 9 k Z S Z x d W 9 0 O y w m c X V v d D t U Z W w g J n F 1 b 3 Q 7 L C Z x d W 9 0 O 0 h l Y W x 0 a G N h c m U g K E h D K S Z x d W 9 0 O y w m c X V v d D t D Y X J l I E N h c m Q g Z m 9 y I F B l c n N v b m F s I E F j Y 2 l k Z W 5 0 J n F 1 b 3 Q 7 L C Z x d W 9 0 O 0 N v c n B v c m F 0 Z S B T b 2 x 1 d G l v b i A t I E l Q R F x u K E Z D U y k m c X V v d D s s J n F 1 b 3 Q 7 Q 2 9 y c G 9 y Y X R l I F N v b H V 0 a W 9 u I C 0 g T 1 B E J n F 1 b 3 Q 7 L C Z x d W 9 0 O 0 9 Q R C B I Z W F s d G h j Y X J l I C h I Q y B P U E Q p J n F 1 b 3 Q 7 L C Z x d W 9 0 O 0 R l b n R h b C Z x d W 9 0 O y w m c X V v d D t Q c m 9 2 a W R l Z C B T Z X J 2 a W N l c y Z x d W 9 0 O y w m c X V v d D t I Q y B D b 2 R l I C h J b n R l c m 5 l d C k g I G J o Y 3 M m c X V v d D s s J n F 1 b 3 Q 7 S G 9 z c G l 0 Y W w g Q 2 9 k Z S A o V l J T L 0 l W U i k m c X V v d D s s J n F 1 b 3 Q 7 U C 9 X J n F 1 b 3 Q 7 L C Z x d W 9 0 O 2 1 h a W 4 m c X V v d D s s J n F 1 b 3 Q 7 W W V h c i Z x d W 9 0 O y w m c X V v d D t F b m N y c H Q g I E 1 h a W w m c X V v d D s s J n F 1 b 3 Q 7 S G 9 z c G l 0 Y W w g R W 1 h a W w y K F J l c 2 V 0 I F B X I G l u I G N t a W M p J n F 1 b 3 Q 7 L C Z x d W 9 0 O 0 V t Y W l s I O C 5 g O C 4 n u C 4 t + C 5 i O C 4 r e C 4 o + C 4 s e C 4 m u C 4 g u C 5 i e C 4 r e C 4 o e C 4 u e C 4 p e C 4 g u C 5 i O C 4 s u C 4 p + C 4 q u C 4 s u C 4 o + C 4 i O C 4 s u C 4 g S B B S U E g V X B k Y X R l I D I 5 L z A 2 L z I w M j A m c X V v d D s s J n F 1 b 3 Q 7 R W 1 h a W w g 4 L m A 4 L i e 4 L i 3 4 L m I 4 L i t 4 L i j 4 L i x 4 L i a 4 L i C 4 L m J 4 L i t 4 L i h 4 L i 5 4 L i l 4 L i C 4 L m I 4 L i y 4 L i n 4 L i q 4 L i y 4 L i j 4 L i I 4 L i y 4 L i B Q U l B I C j g u J f g u L j g u I H g u Y D g u K P g u L f g u Y j g u K 3 g u I c p I O C 4 g u C 4 r e C 4 h + C 5 g O C 4 g e C 5 i O C 4 s i Z x d W 9 0 O y w m c X V v d D v g u Y D g u I j g u Y n g u L L g u K v g u J n g u Y n g u L L g u J f g u L X g u Y j g u J v g u K P g u L D g u K r g u L L g u J n g u I f g u L L g u J k g 4 L m B 4 L i c 4 L i Z 4 L i B 4 L m A 4 L i n 4 L i K 4 L i j 4 L i w 4 L m A 4 L i a 4 L i 1 4 L i i 4 L i Z I C 8 g 4 L i V 4 L m J 4 L i t 4 L i Z 4 L i j 4 L i x 4 L i a J n F 1 b 3 Q 7 L C Z x d W 9 0 O + C 5 g O C 4 m u C 4 r e C 4 o + C 5 j O C 5 g u C 4 l + C 4 o y D g u Y H g u J z g u J n g u I H g u Y D g u K f g u I r g u K P g u L D g u Y D g u J r g u L X g u K L g u J k g L y D g u J X g u Y n g u K 3 g u J n g u K P g u L H g u J o m c X V v d D s s J n F 1 b 3 Q 7 R S 1 t Y W l s I O C 5 g e C 4 n O C 4 m e C 4 g e C 5 g O C 4 p + C 4 i u C 4 o + C 4 s O C 5 g O C 4 m u C 4 t e C 4 o u C 4 m S A v I O C 4 l e C 5 i e C 4 r e C 4 m e C 4 o + C 4 s e C 4 m i Z x d W 9 0 O y w m c X V v d D v g u Y D g u I j g u Y n g u L L g u K v g u J n g u Y n g u L L g u J f g u L X g u Y j g u J v g u K P g u L D g u K r g u L L g u J n g u I f g u L L g u J k g 4 L m B 4 L i c 4 L i Z 4 L i B 4 L i B 4 L i y 4 L i j 4 L m A 4 L i H 4 L i 0 4 L i Z 4 L i Z 4 L i t 4 L i B J n F 1 b 3 Q 7 L C Z x d W 9 0 O + C 5 g O C 4 m u C 4 r e C 4 o + C 5 j O C 5 g u C 4 l + C 4 o y D g u Y H g u J z g u J n g u I H g u I H g u L L g u K P g u Y D g u I f g u L T g u J n g u J n g u K 3 g u I E m c X V v d D s s J n F 1 b 3 Q 7 R W 1 h a W w g 4 L m B 4 L i c 4 L i Z 4 L i B 4 L i B 4 L i y 4 L i j 4 L m A 4 L i H 4 L i 0 4 L i Z 4 L i Z 4 L i t 4 L i B J n F 1 b 3 Q 7 L C Z x d W 9 0 O + C 5 g O C 4 i O C 5 i e C 4 s u C 4 q + C 4 m e C 5 i e C 4 s u C 4 l + C 4 t e C 5 i O C 4 m + C 4 o + C 4 s O C 4 q u C 4 s u C 4 m e C 4 h + C 4 s u C 4 m S D g u Y H g u J z g u J n g u I H g u K P g u L H g u J r g u J z g u L n g u Y n g u J v g u Y j g u K f g u K L g u Y P g u J l c b i h h Z G 1 p c 3 N p b 2 4 p J n F 1 b 3 Q 7 L C Z x d W 9 0 O + C 5 g O C 4 m u C 4 r e C 4 o + C 5 j O C 5 g u C 4 l + C 4 o y D g u Y H g u J z g u J n g u I H g u K P g u L H g u J r g u J z g u L n g u Y n g u J v g u Y j g u K f g u K L g u Y P g u J l c b i h h Z G 1 p c 3 N p b 2 4 p J n F 1 b 3 Q 7 L C Z x d W 9 0 O 0 V t Y W l s I O C 5 g e C 4 n O C 4 m e C 4 g e C 4 o + C 4 s e C 4 m u C 4 n O C 4 u e C 5 i e C 4 m + C 5 i O C 4 p + C 4 o u C 5 g + C 4 m V x u K G F k b W l z c 2 l v b i k m c X V v d D s s J n F 1 b 3 Q 7 4 L m A 4 L i I 4 L m J 4 L i y 4 L i r 4 L i Z 4 L m J 4 L i y 4 L i X 4 L i 1 4 L m I 4 L i b 4 L i j 4 L i w 4 L i q 4 L i y 4 L i Z 4 L i H 4 L i y 4 L i Z I O C 5 g e C 4 n O C 4 m e C 4 g e C 4 g e C 4 s u C 4 o + C 5 g O C 4 h + C 4 t O C 4 m e C 5 g + C 4 m S Z x d W 9 0 O y w m c X V v d D v g u Y D g u J r g u K 3 g u K P g u Y z g u Y L g u J f g u K M g 4 L m B 4 L i c 4 L i Z 4 L i B 4 L i B 4 L i y 4 L i j 4 L m A 4 L i H 4 L i 0 4 L i Z 4 L m D 4 L i Z J n F 1 b 3 Q 7 L C Z x d W 9 0 O 0 V t Y W l s I O C 5 g e C 4 n O C 4 m e C 4 g e C 4 g e C 4 s u C 4 o + C 5 g O C 4 h + C 4 t O C 4 m e C 5 g + C 4 m S Z x d W 9 0 O y w m c X V v d D v g u Y D g u I j g u Y n g u L L g u K v g u J n g u Y n g u L L g u J f g u L X g u Y j g u J v g u K P g u L D g u K r g u L L g u J n g u I f g u L L g u J k g 4 L m B 4 L i c 4 L i Z 4 L i B 4 L i B 4 L i y 4 L i j 4 L i V 4 L i l 4 L i y 4 L i U J n F 1 b 3 Q 7 L C Z x d W 9 0 O + C 5 g O C 4 m u C 4 r e C 4 o + C 5 j O C 5 g u C 4 l + C 4 o y D g u Y H g u J z g u J n g u I H g u I H g u L L g u K P g u J X g u K X g u L L g u J Q m c X V v d D s s J n F 1 b 3 Q 7 R W 1 h a W w g 4 L m B 4 L i c 4 L i Z 4 L i B 4 L i B 4 L i y 4 L i j 4 L i V 4 L i l 4 L i y 4 L i U J n F 1 b 3 Q 7 L C Z x d W 9 0 O + C 5 g O C 4 i O C 5 i e C 4 s u C 4 q + C 4 m e C 5 i e C 4 s u C 4 l + C 4 t e C 5 i O C 4 m + C 4 o + C 4 s O C 4 q u C 4 s u C 4 m e C 4 h + C 4 s u C 4 m S D g u Y H g u J z g u J n g u I H g u J r g u L H g u I 3 g u I r g u L U g 4 L i n 4 L i y 4 L i H 4 L i a 4 L i 0 4 L i l J n F 1 b 3 Q 7 L C Z x d W 9 0 O + C 5 g O C 4 m u C 4 r e C 4 o + C 5 j O C 5 g u C 4 l + C 4 o y D g u Y H g u J z g u J n g u I H g u J r g u L H g u I 3 g u I r g u L U g 4 L i n 4 L i y 4 L i H 4 L i a 4 L i 0 4 L i l J n F 1 b 3 Q 7 L C Z x d W 9 0 O 0 V t Y W l s I O C 5 g e C 4 n O C 4 m e C 4 g e C 4 m u C 4 s e C 4 j e C 4 i u C 4 t S D g u K f g u L L g u I f g u J r g u L T g u K U m c X V v d D s s J n F 1 b 3 Q 7 4 L i c 4 L i 5 4 L m J 4 L i b 4 L i j 4 L i w 4 L i q 4 L i y 4 L i Z 4 L i H 4 L i y 4 L i Z 4 L i j 4 L i e L i Z x d W 9 0 O y w m c X V v d D v g u J z g u L n g u Y n g u J v g u K P g u L D g u K r g u L L g u J n g u I f g u L L g u J n g u K v g u K X g u L H g u I E m c X V v d D s s J n F 1 b 3 Q 7 4 L m B 4 L i c 4 L i Z 4 L i B I C h D b y 4 p J n F 1 b 3 Q 7 L C Z x d W 9 0 O + C 5 g O C 4 m u C 4 r e C 4 o + C 5 j O C 5 g u C 4 l + C 4 o y A o Q 2 8 u K S Z x d W 9 0 O y w m c X V v d D v g u J z g u K 0 u 4 L i j 4 L i e J n F 1 b 3 Q 7 L C Z x d W 9 0 O + C 4 l e C 4 s + C 5 g e C 4 q + C 4 m e C 5 i O C 4 h y D g u J z g u K 0 u J n F 1 b 3 Q 7 L C Z x d W 9 0 O + C 5 g O C 4 m u C 4 r e C 4 o + C 5 j O C 5 g u C 4 l + C 4 o + C 4 q O C 4 s e C 4 n u C 4 l + C 5 j C D g u J w u 4 L i t L i Z x d W 9 0 O y w m c X V v d D v g u Y D g u J r g u K 3 g u K P g u Y z g u Y L g u J f g u K P g u K j g u L H g u J 7 g u J f g u Y z g u K H g u L f g u K 3 g u J b g u L f g u K 3 g u J w u 4 L i t L i Z x d W 9 0 O y w m c X V v d D t G Y X g u 4 L i c L u C 4 r S 4 m c X V v d D s s J n F 1 b 3 Q 7 R W 1 h a W w g 4 L i c L u C 4 r S 4 m c X V v d D s s J n F 1 b 3 Q 7 4 L m A 4 L i l 4 L i C 4 L i y 4 L i Z 4 L i 4 4 L i B 4 L i y 4 L i j 4 L i c 4 L i 5 4 L m J 4 L i t 4 L i z 4 L i Z 4 L i n 4 L i i 4 L i B 4 L i y 4 L i j L y D g u J z g u L n g u Y n g u J v g u K P g u L D g u K r g u L L g u J n g u I f g u L L g u J k m c X V v d D s s J n F 1 b 3 Q 7 4 L m C 4 L i X 4 L i j 4 L i o 4 L i x 4 L i e 4 L i X 4 L m M I C j g u Y D g u K X g u I L g u L L g u J n g u L j g u I H g u L L g u K M v 4 L i c 4 L i 5 4 L m J 4 L i b 4 L i j 4 L i w 4 L i q 4 L i y 4 L i Z 4 L i H 4 L i y 4 L i Z K S Z x d W 9 0 O y w m c X V v d D v g u K 3 g u L X g u Y D g u K H g u K X g u Y D g u K X g u I L g u L L g u J n g u L j g u I H g u L L g u K P g u J z g u L n g u Y n g u K 3 g u L P g u J n g u K f g u K L g u I H g u L L g u K M v I O C 4 n O C 4 u e C 5 i e C 4 m + C 4 o + C 4 s O C 4 q u C 4 s u C 4 m e C 4 h + C 4 s u C 4 m S Z x d W 9 0 O y w m c X V v d D t N Z W R p Y 2 F s I E R p c m V j d G 9 y J n F 1 b 3 Q 7 L C Z x d W 9 0 O + C 4 l e C 4 s + C 5 g e C 4 q + C 4 m e C 5 i O C 4 h y B N Z W R p Y 2 F s I E R p c m V j d G 9 y J n F 1 b 3 Q 7 L C Z x d W 9 0 O + C 5 g u C 4 l + C 4 o + C 4 q O C 4 s e C 4 n u C 4 l + C 5 j O C 4 n C 7 g u K 0 u 4 L m B 4 L i e 4 L i X 4 L i i 4 L m M J n F 1 b 3 Q 7 L C Z x d W 9 0 O + C 4 o e C 4 t + C 4 r e C 4 l u C 4 t + C 4 r e C 4 n C 7 g u K 0 u 4 L m B 4 L i e 4 L i X 4 L i i 4 L m M J n F 1 b 3 Q 7 L C Z x d W 9 0 O + C 5 g u C 4 l + C 4 o + C 4 q u C 4 s u C 4 o + C 4 n C 7 g u K 0 u 4 L m B 4 L i e 4 L i X 4 L i i 4 L m M J n F 1 b 3 Q 7 L C Z x d W 9 0 O + C 4 r e C 4 t e C 5 g O C 4 o e C 4 p e C 4 n C 7 g u K 0 u 4 L m B 4 L i e 4 L i X 4 L i i 4 L m M J n F 1 b 3 Q 7 L C Z x d W 9 0 O 0 N F T y 1 H c m 9 1 c C 1 D b 3 J w b 3 J h d G U m c X V v d D s s J n F 1 b 3 Q 7 4 L i V 4 L i z 4 L m B 4 L i r 4 L i Z 4 L m I 4 L i H I E N F T y B H c m 9 1 c C Z x d W 9 0 O y w m c X V v d D v g u K 3 g u L X g u Y D g u K H g u K U g Q 0 V P I E d y b 3 V w J n F 1 b 3 Q 7 L C Z x d W 9 0 O + C 5 g O C 4 p e C 4 g u C 4 s i / g u J z g u L n g u Y n g u J v g u K P g u L D g u K r g u L L g u J n g u I f g u L L g u J k g Q 0 V P I E d y b 3 V w J n F 1 b 3 Q 7 L C Z x d W 9 0 O 1 R l b C 7 g u Y D g u K X g u I L g u L I v 4 L i c 4 L i 5 4 L m J 4 L i b 4 L i j 4 L i w 4 L i q 4 L i y 4 L i Z 4 L i H 4 L i y 4 L i Z I E N F T y B H c m 9 1 c C Z x d W 9 0 O y w m c X V v d D v g u K 3 g u L X g u Y D g u K H g u K X g u Y D g u K X g u I L g u L I v 4 L i b 4 L i j 4 L i w 4 L i q 4 L i y 4 L i Z 4 L i H 4 L i y 4 L i Z I E N F T y B H c m 9 1 c C Z x d W 9 0 O y w m c X V v d D v g u I r g u L f g u Y j g u K 3 g u J z g u L n g u Y n g u J v g u K P g u L D g u K r g u L L g u J n g u I f g u L L g u J n g u J f g u L L g u I f g u I H g u L L g u K P g u Y H g u J 7 g u J f g u K L g u Y x c b i h V T S B w a H l z a W N p Y W 4 p J n F 1 b 3 Q 7 L C Z x d W 9 0 O + C 5 g e C 4 n O C 4 m e C 4 g S A o V U 0 g U G h 5 c 2 l j a W F u K S Z x d W 9 0 O y w m c X V v d D v g u Y D g u J r g u K 3 g u K P g u Y z g u Y L g u J f g u K N c b i h V T S B Q a H l z a W N p Y W 4 p J n F 1 b 3 Q 7 L C Z x d W 9 0 O + C 4 o e C 4 t + C 4 r e C 4 l u C 4 t + C 4 r V x u K F V N I F B o e X N p Y 2 l h b i k m c X V v d D s s J n F 1 b 3 Q 7 R W 1 h a W w g X G 4 o V U 0 g U G h 5 c 2 l j a W F u K S Z x d W 9 0 O y w m c X V v d D v g u I r g u L f g u Y j g u K 3 g u J z g u L n g u Y n g u J v g u K P g u L D g u K r g u L L g u J n g u I f g u L L g u J n g u J f g u L L g u I f g u I H g u L L g u K P g u Y H g u J 7 g u J f g u K L g u Y w m c X V v d D s s J n F 1 b 3 Q 7 4 L m B 4 L i c 4 L i Z 4 L i B I C Z x d W 9 0 O y w m c X V v d D v g u Y D g u J r g u K 3 g u K P g u Y z g u Y L g u J f g u K M m c X V v d D s s J n F 1 b 3 Q 7 4 L i h 4 L i 3 4 L i t 4 L i W 4 L i 3 4 L i t I F V N I E 5 1 c n N l J n F 1 b 3 Q 7 L C Z x d W 9 0 O 0 Z B W C A m c X V v d D s s J n F 1 b 3 Q 7 R W 1 h a W w g V V I g L y B V T S Z x d W 9 0 O y w m c X V v d D t D b 2 5 0 Y W N 0 I F B l c n N v b i B m b 3 I g Q 2 x h a W 0 g T W F u Y W d l b W V u d C Z x d W 9 0 O y w m c X V v d D t Q b 3 N p d G l v b i Z x d W 9 0 O y w m c X V v d D t U Z W w u I G Z v c i B D b G F p b S B N Y W 5 h Z 2 V t Z W 5 0 J n F 1 b 3 Q 7 L C Z x d W 9 0 O 0 1 v Y m l s Z V x u R m F 4 I E N s Y W l t J n F 1 b 3 Q 7 L C Z x d W 9 0 O 0 Z h e C B m b 3 I g R m F 4 I E N s Y W l t J n F 1 b 3 Q 7 L C Z x d W 9 0 O 0 V t Y W l s I G Z v c i B G Y X g g Q 2 x h a W 0 m c X V v d D s s J n F 1 b 3 Q 7 4 L i a 4 L i x 4 L i N 4 L i K 4 L i 1 J n F 1 b 3 Q 7 L C Z x d W 9 0 O + C 5 g u C 4 l + C 4 o + C 4 m u C 4 s e C 4 j e C 4 i u C 4 t S Z x d W 9 0 O y w m c X V v d D v g u K 3 g u L X g u Y D g u K H g u K X g u J r g u L H g u I 3 g u I r g u L U m c X V v d D s s J n F 1 b 3 Q 7 Q 2 9 u d G F j d C B Q Z X J z b 2 4 g Z m 9 y I F B y b 3 Z p Z G V y I E 1 h b m F n Z W 1 l b n Q m c X V v d D s s J n F 1 b 3 Q 7 U G 9 z a X R p b 2 4 y J n F 1 b 3 Q 7 L C Z x d W 9 0 O 1 R l b C 4 g Z m 9 y I F B y b 3 Z p Z G V y I E 1 h b m F n Z W 1 l b n Q m c X V v d D s s J n F 1 b 3 Q 7 T W 9 i a W x l I C h Q c m 9 2 a W R l c i B N Y W 5 h Z 2 V t Z W 5 0 K S Z x d W 9 0 O y w m c X V v d D t G Y X g g Z m 9 y I F B y b 3 Z p Z G V y I E N s Y W l t J n F 1 b 3 Q 7 L C Z x d W 9 0 O 0 V t Y W l s I G Z v c i B Q c m 9 2 a W R l c i B D b G F p b S Z x d W 9 0 O y w m c X V v d D t D b 2 5 0 Y W N 0 I F B l c n N v b l x u 4 L i b 4 L i j 4 L i w 4 L i q 4 L i y 4 L i Z 4 L i H 4 L i y 4 L i Z 4 L i q 4 L i x 4 L i N 4 L i N 4 L i y J n F 1 b 3 Q 7 L C Z x d W 9 0 O + C 4 l e C 4 s + C 5 g e C 4 q + C 4 m e C 5 i O C 4 h y Z x d W 9 0 O y w m c X V v d D t U Z W w u 4 L i H 4 L i y 4 L i Z 4 L i q 4 L i x 4 L i N 4 L i N 4 L i y J n F 1 b 3 Q 7 L C Z x d W 9 0 O 0 Z h e C 7 g u I f g u L L g u J n g u K r g u L H g u I 3 g u I 3 g u L I m c X V v d D s s J n F 1 b 3 Q 7 R W 1 h a W w u 4 L i H 4 L i y 4 L i Z 4 L i q 4 L i x 4 L i N 4 L i N 4 L i y J n F 1 b 3 Q 7 L C Z x d W 9 0 O 0 Z p c n N 0 I E N v b n R y Y W N 0 J n F 1 b 3 Q 7 L C Z x d W 9 0 O + C 4 q u C 4 t O C 5 i e C 4 m e C 4 q u C 4 u O C 4 l O C 4 q u C 4 s e C 4 j e C 4 j e C 4 s i Z x d W 9 0 O y w m c X V v d D t Q c m l v c m l 0 e S Z x d W 9 0 O y w m c X V v d D t U e X B l J n F 1 b 3 Q 7 L C Z x d W 9 0 O 1 B o Y X N l J n F 1 b 3 Q 7 L C Z x d W 9 0 O + C 4 q u C 4 l u C 4 s u C 4 m e C 4 s O C 4 q u C 4 s e C 4 j e C 4 j e C 4 s i Z x d W 9 0 O y w m c X V v d D t D b 2 5 0 c m F j d C B F Z m Z l Y 3 R p d m U g Z G F 0 Z S Z x d W 9 0 O y w m c X V v d D t Q R F B B X 0 F j d C Z x d W 9 0 O y w m c X V v d D t S I C 8 g R V x u K F J l d m l z Z S A v I E V 4 c G F u Z C k m c X V v d D s s J n F 1 b 3 Q 7 U m V t Y X J r J n F 1 b 3 Q 7 L C Z x d W 9 0 O 0 1 l c m d l I O C 4 q u C 5 i O C 4 h + C 4 i O C 4 l O C 4 q + C 4 o e C 4 s u C 4 o i Z x d W 9 0 O y w m c X V v d D t F b W F p b C D g u K r g u L P g u K v g u K P g u L H g u J r g u K r g u Y j g u I f g u K 3 g u K 3 g u I E g K O C 5 g e C 4 g e C 5 i e C 5 h O C 4 g u C 5 g e C 4 p e C 5 i e C 4 p y k m c X V v d D s s J n F 1 b 3 Q 7 Q 2 9 u d G F j d C B w b 2 l u d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A o M y k v Q 2 h h b m d l Z C B U e X B l L n t O b y 4 s M H 0 m c X V v d D s s J n F 1 b 3 Q 7 U 2 V j d G l v b j E v V G F i b G U 4 I C g z K S 9 D a G F u Z 2 V k I F R 5 c G U u e 0 N N a U M g Q 2 9 k Z S w x f S Z x d W 9 0 O y w m c X V v d D t T Z W N 0 a W 9 u M S 9 U Y W J s Z T g g K D M p L 0 N o Y W 5 n Z W Q g V H l w Z S 5 7 Y 2 1 p Y y B j b 2 R l I G Z v c i B t Y X B w a W 5 n L D J 9 J n F 1 b 3 Q 7 L C Z x d W 9 0 O 1 N l Y 3 R p b 2 4 x L 1 R h Y m x l O C A o M y k v Q 2 h h b m d l Z C B U e X B l L n v g u I r g u L f g u Y j g u K 3 g u Y L g u K P g u I f g u J 7 g u K L g u L L g u J r g u L L g u K U g L y D g u I T g u K X g u L T g u J n g u L T g u I E s M 3 0 m c X V v d D s s J n F 1 b 3 Q 7 U 2 V j d G l v b j E v V G F i b G U 4 I C g z K S 9 D a G F u Z 2 V k I F R 5 c G U u e 1 B y Z F R h Y i B D b 2 R l L D R 9 J n F 1 b 3 Q 7 L C Z x d W 9 0 O 1 N l Y 3 R p b 2 4 x L 1 R h Y m x l O C A o M y k v Q 2 h h b m d l Z C B U e X B l L n t D b 2 R l I G Z v c i B W T G 9 v a 1 V w L D V 9 J n F 1 b 3 Q 7 L C Z x d W 9 0 O 1 N l Y 3 R p b 2 4 x L 1 R h Y m x l O C A o M y k v Q 2 h h b m d l Z C B U e X B l L n t D b 2 1 w Y X N z I E N v Z G U s N n 0 m c X V v d D s s J n F 1 b 3 Q 7 U 2 V j d G l v b j E v V G F i b G U 4 I C g z K S 9 D a G F u Z 2 V k I F R 5 c G U u e 0 1 P U E g s N 3 0 m c X V v d D s s J n F 1 b 3 Q 7 U 2 V j d G l v b j E v V G F i b G U 4 I C g z K S 9 D a G F u Z 2 V k I F R 5 c G U u e 1 N l Y 3 J l d C B L Z X k s O H 0 m c X V v d D s s J n F 1 b 3 Q 7 U 2 V j d G l v b j E v V G F i b G U 4 I C g z K S 9 D a G F u Z 2 V k I F R 5 c G U u e 1 B y b 3 Z p Z G V y I E d y b 3 V w L D l 9 J n F 1 b 3 Q 7 L C Z x d W 9 0 O 1 N l Y 3 R p b 2 4 x L 1 R h Y m x l O C A o M y k v Q 2 h h b m d l Z C B U e X B l L n t U e X B l I G 9 m I E N v b m N 1 c n J l b n Q g L D E w f S Z x d W 9 0 O y w m c X V v d D t T Z W N 0 a W 9 u M S 9 U Y W J s Z T g g K D M p L 0 N o Y W 5 n Z W Q g V H l w Z S 5 7 R U R J L D E x f S Z x d W 9 0 O y w m c X V v d D t T Z W N 0 a W 9 u M S 9 U Y W J s Z T g g K D M p L 0 N o Y W 5 n Z W Q g V H l w Z S 5 7 Q V B J L D E y f S Z x d W 9 0 O y w m c X V v d D t T Z W N 0 a W 9 u M S 9 U Y W J s Z T g g K D M p L 0 N o Y W 5 n Z W Q g V H l w Z S 5 7 U 1 R Q L D E z f S Z x d W 9 0 O y w m c X V v d D t T Z W N 0 a W 9 u M S 9 U Y W J s Z T g g K D M p L 0 N o Y W 5 n Z W Q g V H l w Z S 5 7 U 3 B l Y 2 l h b G l 6 Z W Q g Q 2 V u d G V y L 1 N w Z W N p Y W w g Q 2 9 u Z G l 0 a W 9 u L D E 0 f S Z x d W 9 0 O y w m c X V v d D t T Z W N 0 a W 9 u M S 9 U Y W J s Z T g g K D M p L 0 N o Y W 5 n Z W Q g V H l w Z S 5 7 S k N J I E F j Y 3 J l Z G l 0 Y X R p b 2 4 s M T V 9 J n F 1 b 3 Q 7 L C Z x d W 9 0 O 1 N l Y 3 R p b 2 4 x L 1 R h Y m x l O C A o M y k v Q 2 h h b m d l Z C B U e X B l L n t E Y X R l I G 9 m I E p D S S B B Y 2 N y Z W R p d G F 0 a W 9 u L D E 2 f S Z x d W 9 0 O y w m c X V v d D t T Z W N 0 a W 9 u M S 9 U Y W J s Z T g g K D M p L 0 N o Y W 5 n Z W Q g V H l w Z S 5 7 S k N J I E N l c n R p Z m l j Y X R p b 2 4 s M T d 9 J n F 1 b 3 Q 7 L C Z x d W 9 0 O 1 N l Y 3 R p b 2 4 x L 1 R h Y m x l O C A o M y k v Q 2 h h b m d l Z C B U e X B l L n t K Q 0 k g U 3 R h d H V z L D E 4 f S Z x d W 9 0 O y w m c X V v d D t T Z W N 0 a W 9 u M S 9 U Y W J s Z T g g K D M p L 0 N o Y W 5 n Z W Q g V H l w Z S 5 7 S E E g V G l l c i w x O X 0 m c X V v d D s s J n F 1 b 3 Q 7 U 2 V j d G l v b j E v V G F i b G U 4 I C g z K S 9 D a G F u Z 2 V k I F R 5 c G U u e 0 h B I E N l c n R p Z m l j Y X R p b 2 4 g R W Z m Z W N 0 a X Z l I E R h d G U s M j B 9 J n F 1 b 3 Q 7 L C Z x d W 9 0 O 1 N l Y 3 R p b 2 4 x L 1 R h Y m x l O C A o M y k v Q 2 h h b m d l Z C B U e X B l L n t Z Z W F y I G 9 m I E h B I E F j Y 3 J l Z G l 0 Y X R p b 2 4 s M j F 9 J n F 1 b 3 Q 7 L C Z x d W 9 0 O 1 N l Y 3 R p b 2 4 x L 1 R h Y m x l O C A o M y k v Q 2 h h b m d l Z C B U e X B l L n t I Q S B D Z X J 0 a W Z p Y 2 F 0 a W 9 u I E V 4 c G l y e S B E Y X R l L D I y f S Z x d W 9 0 O y w m c X V v d D t T Z W N 0 a W 9 u M S 9 U Y W J s Z T g g K D M p L 0 N o Y W 5 n Z W Q g V H l w Z S 5 7 U 3 R h d H V z I G 9 m I E h B L D I z f S Z x d W 9 0 O y w m c X V v d D t T Z W N 0 a W 9 u M S 9 U Y W J s Z T g g K D M p L 0 N o Y W 5 n Z W Q g V H l w Z S 5 7 U H J v d m l k Z X I g M j A y M i w y N H 0 m c X V v d D s s J n F 1 b 3 Q 7 U 2 V j d G l v b j E v V G F i b G U 4 I C g z K S 9 D a G F u Z 2 V k I F R 5 c G U u e 0 1 N L U p V T F k g M j A y M C w y N X 0 m c X V v d D s s J n F 1 b 3 Q 7 U 2 V j d G l v b j E v V G F i b G U 4 I C g z K S 9 D a G F u Z 2 V k I F R 5 c G U u e 0 5 h b W U g b 2 Y g S G 9 z c G l 0 Y W w g L y B D b G l u a W M s M j Z 9 J n F 1 b 3 Q 7 L C Z x d W 9 0 O 1 N l Y 3 R p b 2 4 x L 1 R h Y m x l O C A o M y k v Q 2 h h b m d l Z C B U e X B l L n t U e X B l I G 9 m I E 9 y Z 2 F u a X p h d G l v b l x u K F R v I G J l I H J l d m l l d 2 V k K S w y N 3 0 m c X V v d D s s J n F 1 b 3 Q 7 U 2 V j d G l v b j E v V G F i b G U 4 I C g z K S 9 D a G F u Z 2 V k I F R 5 c G U u e + C 4 i O C 4 s + C 4 m e C 4 p + C 4 m e C 5 g O C 4 l e C 4 t e C 4 o u C 4 h y w y O H 0 m c X V v d D s s J n F 1 b 3 Q 7 U 2 V j d G l v b j E v V G F i b G U 4 I C g z K S 9 D a G F u Z 2 V k I F R 5 c G U u e 0 x h d G l 0 d W R l I F x 1 M D A y N i B M b 2 5 n a X R 1 Z G U g L D I 5 f S Z x d W 9 0 O y w m c X V v d D t T Z W N 0 a W 9 u M S 9 U Y W J s Z T g g K D M p L 0 N o Y W 5 n Z W Q g V H l w Z S 5 7 4 L i X 4 L i 1 4 L m I 4 L i t 4 L i i 4 L i 5 4 L m I L D M w f S Z x d W 9 0 O y w m c X V v d D t T Z W N 0 a W 9 u M S 9 U Y W J s Z T g g K D M p L 0 N o Y W 5 n Z W Q g V H l w Z T E u e 0 F k Z H J l c 3 M u M S w z M X 0 m c X V v d D s s J n F 1 b 3 Q 7 U 2 V j d G l v b j E v V G F i b G U 4 I C g z K S 9 D a G F u Z 2 V k I F R 5 c G U x L n t B Z G R y Z X N z L j I s M z J 9 J n F 1 b 3 Q 7 L C Z x d W 9 0 O 1 N l Y 3 R p b 2 4 x L 1 R h Y m x l O C A o M y k v Q 2 h h b m d l Z C B U e X B l M S 5 7 Q W R k c m V z c y 4 z L D M z f S Z x d W 9 0 O y w m c X V v d D t T Z W N 0 a W 9 u M S 9 U Y W J s Z T g g K D M p L 0 N o Y W 5 n Z W Q g V H l w Z T E u e 0 F k Z H J l c 3 M u N C w z N H 0 m c X V v d D s s J n F 1 b 3 Q 7 U 2 V j d G l v b j E v V G F i b G U 4 I C g z K S 9 D a G F u Z 2 V k I F R 5 c G U x L n t B Z G R y Z X N z L j U s M z V 9 J n F 1 b 3 Q 7 L C Z x d W 9 0 O 1 N l Y 3 R p b 2 4 x L 1 R h Y m x l O C A o M y k v Q 2 h h b m d l Z C B U e X B l M S 5 7 Q W R k c m V z c y 4 2 L D M 2 f S Z x d W 9 0 O y w m c X V v d D t T Z W N 0 a W 9 u M S 9 U Y W J s Z T g g K D M p L 0 N o Y W 5 n Z W Q g V H l w Z T E u e 0 F k Z H J l c 3 M u N y w z N 3 0 m c X V v d D s s J n F 1 b 3 Q 7 U 2 V j d G l v b j E v V G F i b G U 4 I C g z K S 9 D a G F u Z 2 V k I F R 5 c G U u e + C 4 i u C 4 t + C 5 i O C 4 r e C 4 l + C 4 t e C 5 i O C 4 r e C 4 o u C 4 u e C 5 i C w z M n 0 m c X V v d D s s J n F 1 b 3 Q 7 U 2 V j d G l v b j E v V G F i b G U 4 I C g z K S 9 D a G F u Z 2 V k I F R 5 c G U u e + C 4 l e C 4 s + C 4 m u C 4 p S w z M 3 0 m c X V v d D s s J n F 1 b 3 Q 7 U 2 V j d G l v b j E v V G F i b G U 4 I C g z K S 9 D a G F u Z 2 V k I F R 5 c G U u e + C 4 r e C 4 s + C 5 g O C 4 o O C 4 r S w z N H 0 m c X V v d D s s J n F 1 b 3 Q 7 U 2 V j d G l v b j E v V G F i b G U 4 I C g z K S 9 D a G F u Z 2 V k I F R 5 c G U u e + C 4 i O C 4 s e C 4 h + C 4 q + C 4 p + C 4 s e C 4 l C w z N X 0 m c X V v d D s s J n F 1 b 3 Q 7 U 2 V j d G l v b j E v V G F i b G U 4 I C g z K S 9 D a G F u Z 2 V k I F R 5 c G U u e + C 4 o + C 4 q + C 4 s e C 4 q u C 5 h O C 4 m + C 4 o + C 4 q e C 4 k + C 4 t e C 4 o u C 5 j C w z N n 0 m c X V v d D s s J n F 1 b 3 Q 7 U 2 V j d G l v b j E v V G F i b G U 4 I C g z K S 9 D a G F u Z 2 V k I F R 5 c G U u e + C 4 n u C 4 t + C 5 i e C 4 m e C 4 l + C 4 t e C 5 i O C 4 l e C 4 s u C 4 o e C 4 n e C 5 i O C 4 s u C 4 o u C 4 g u C 4 s u C 4 o i w z N 3 0 m c X V v d D s s J n F 1 b 3 Q 7 U 2 V j d G l v b j E v V G F i b G U 4 I C g z K S 9 D a G F u Z 2 V k I F R 5 c G U u e + C 4 n u C 4 t + C 5 i e C 4 m e C 4 l + C 4 t e C 5 i O C 4 l e C 4 s u C 4 o e C 4 o O C 4 u e C 4 o e C 4 t O C 4 q O C 4 s u C 4 q u C 4 l e C 4 o + C 5 j C w z O H 0 m c X V v d D s s J n F 1 b 3 Q 7 U 2 V j d G l v b j E v V G F i b G U 4 I C g z K S 9 D a G F u Z 2 V k I F R 5 c G U u e 0 F k Z H J l c 3 M g b m F t Z S w z O X 0 m c X V v d D s s J n F 1 b 3 Q 7 U 2 V j d G l v b j E v V G F i b G U 4 I C g z K S 9 D a G F u Z 2 V k I F R 5 c G U u e 1 N 1 Y i B k a X N 0 c m l j d C w 0 M H 0 m c X V v d D s s J n F 1 b 3 Q 7 U 2 V j d G l v b j E v V G F i b G U 4 I C g z K S 9 D a G F u Z 2 V k I F R 5 c G U u e 0 R p c 3 R y a W N 0 L D Q x f S Z x d W 9 0 O y w m c X V v d D t T Z W N 0 a W 9 u M S 9 U Y W J s Z T g g K D M p L 0 N o Y W 5 n Z W Q g V H l w Z S 5 7 U H J v d m l u Y 2 U s N D J 9 J n F 1 b 3 Q 7 L C Z x d W 9 0 O 1 N l Y 3 R p b 2 4 x L 1 R h Y m x l O C A o M y k v Q 2 h h b m d l Z C B U e X B l L n t S Z W d p b 2 4 g Y n k g c 2 F s Z S B h c m V h L D Q z f S Z x d W 9 0 O y w m c X V v d D t T Z W N 0 a W 9 u M S 9 U Y W J s Z T g g K D M p L 0 N o Y W 5 n Z W Q g V H l w Z S 5 7 U m V n a W 9 u L D Q 0 f S Z x d W 9 0 O y w m c X V v d D t T Z W N 0 a W 9 u M S 9 U Y W J s Z T g g K D M p L 0 N o Y W 5 n Z W Q g V H l w Z S 5 7 W m l w I G N v Z G U s N D V 9 J n F 1 b 3 Q 7 L C Z x d W 9 0 O 1 N l Y 3 R p b 2 4 x L 1 R h Y m x l O C A o M y k v Q 2 h h b m d l Z C B U e X B l L n t U Z W w g L D Q 2 f S Z x d W 9 0 O y w m c X V v d D t T Z W N 0 a W 9 u M S 9 U Y W J s Z T g g K D M p L 0 N o Y W 5 n Z W Q g V H l w Z S 5 7 S G V h b H R o Y 2 F y Z S A o S E M p L D Q 3 f S Z x d W 9 0 O y w m c X V v d D t T Z W N 0 a W 9 u M S 9 U Y W J s Z T g g K D M p L 0 N o Y W 5 n Z W Q g V H l w Z S 5 7 Q 2 F y Z S B D Y X J k I G Z v c i B Q Z X J z b 2 5 h b C B B Y 2 N p Z G V u d C w 0 O H 0 m c X V v d D s s J n F 1 b 3 Q 7 U 2 V j d G l v b j E v V G F i b G U 4 I C g z K S 9 D a G F u Z 2 V k I F R 5 c G U u e 0 N v c n B v c m F 0 Z S B T b 2 x 1 d G l v b i A t I E l Q R F x u K E Z D U y k s N D l 9 J n F 1 b 3 Q 7 L C Z x d W 9 0 O 1 N l Y 3 R p b 2 4 x L 1 R h Y m x l O C A o M y k v Q 2 h h b m d l Z C B U e X B l L n t D b 3 J w b 3 J h d G U g U 2 9 s d X R p b 2 4 g L S B P U E Q s N T B 9 J n F 1 b 3 Q 7 L C Z x d W 9 0 O 1 N l Y 3 R p b 2 4 x L 1 R h Y m x l O C A o M y k v Q 2 h h b m d l Z C B U e X B l L n t P U E Q g S G V h b H R o Y 2 F y Z S A o S E M g T 1 B E K S w 1 M X 0 m c X V v d D s s J n F 1 b 3 Q 7 U 2 V j d G l v b j E v V G F i b G U 4 I C g z K S 9 D a G F u Z 2 V k I F R 5 c G U u e 0 R l b n R h b C w 1 M n 0 m c X V v d D s s J n F 1 b 3 Q 7 U 2 V j d G l v b j E v V G F i b G U 4 I C g z K S 9 D a G F u Z 2 V k I F R 5 c G U u e 1 B y b 3 Z p Z G V k I F N l c n Z p Y 2 V z L D U z f S Z x d W 9 0 O y w m c X V v d D t T Z W N 0 a W 9 u M S 9 U Y W J s Z T g g K D M p L 0 N o Y W 5 n Z W Q g V H l w Z S 5 7 S E M g Q 2 9 k Z S A o S W 5 0 Z X J u Z X Q p I C B i a G N z L D U 0 f S Z x d W 9 0 O y w m c X V v d D t T Z W N 0 a W 9 u M S 9 U Y W J s Z T g g K D M p L 0 N o Y W 5 n Z W Q g V H l w Z S 5 7 S G 9 z c G l 0 Y W w g Q 2 9 k Z S A o V l J T L 0 l W U i k s N T V 9 J n F 1 b 3 Q 7 L C Z x d W 9 0 O 1 N l Y 3 R p b 2 4 x L 1 R h Y m x l O C A o M y k v Q 2 h h b m d l Z C B U e X B l L n t Q L 1 c s N T Z 9 J n F 1 b 3 Q 7 L C Z x d W 9 0 O 1 N l Y 3 R p b 2 4 x L 1 R h Y m x l O C A o M y k v Q 2 h h b m d l Z C B U e X B l L n t t Y W l u L D U 3 f S Z x d W 9 0 O y w m c X V v d D t T Z W N 0 a W 9 u M S 9 U Y W J s Z T g g K D M p L 0 N o Y W 5 n Z W Q g V H l w Z S 5 7 W W V h c i w 1 O H 0 m c X V v d D s s J n F 1 b 3 Q 7 U 2 V j d G l v b j E v V G F i b G U 4 I C g z K S 9 D a G F u Z 2 V k I F R 5 c G U u e 0 V u Y 3 J w d C A g T W F p b C w 1 O X 0 m c X V v d D s s J n F 1 b 3 Q 7 U 2 V j d G l v b j E v V G F i b G U 4 I C g z K S 9 D a G F u Z 2 V k I F R 5 c G U u e 0 h v c 3 B p d G F s I E V t Y W l s M i h S Z X N l d C B Q V y B p b i B j b W l j K S w 2 M H 0 m c X V v d D s s J n F 1 b 3 Q 7 U 2 V j d G l v b j E v V G F i b G U 4 I C g z K S 9 D a G F u Z 2 V k I F R 5 c G U u e 0 V t Y W l s I O C 5 g O C 4 n u C 4 t + C 5 i O C 4 r e C 4 o + C 4 s e C 4 m u C 4 g u C 5 i e C 4 r e C 4 o e C 4 u e C 4 p e C 4 g u C 5 i O C 4 s u C 4 p + C 4 q u C 4 s u C 4 o + C 4 i O C 4 s u C 4 g S B B S U E g V X B k Y X R l I D I 5 L z A 2 L z I w M j A s N j F 9 J n F 1 b 3 Q 7 L C Z x d W 9 0 O 1 N l Y 3 R p b 2 4 x L 1 R h Y m x l O C A o M y k v Q 2 h h b m d l Z C B U e X B l L n t F b W F p b C D g u Y D g u J 7 g u L f g u Y j g u K 3 g u K P g u L H g u J r g u I L g u Y n g u K 3 g u K H g u L n g u K X g u I L g u Y j g u L L g u K f g u K r g u L L g u K P g u I j g u L L g u I F B S U E g K O C 4 l + C 4 u O C 4 g e C 5 g O C 4 o + C 4 t + C 5 i O C 4 r e C 4 h y k g 4 L i C 4 L i t 4 L i H 4 L m A 4 L i B 4 L m I 4 L i y L D Y y f S Z x d W 9 0 O y w m c X V v d D t T Z W N 0 a W 9 u M S 9 U Y W J s Z T g g K D M p L 0 N o Y W 5 n Z W Q g V H l w Z S 5 7 4 L m A 4 L i I 4 L m J 4 L i y 4 L i r 4 L i Z 4 L m J 4 L i y 4 L i X 4 L i 1 4 L m I 4 L i b 4 L i j 4 L i w 4 L i q 4 L i y 4 L i Z 4 L i H 4 L i y 4 L i Z I O C 5 g e C 4 n O C 4 m e C 4 g e C 5 g O C 4 p + C 4 i u C 4 o + C 4 s O C 5 g O C 4 m u C 4 t e C 4 o u C 4 m S A v I O C 4 l e C 5 i e C 4 r e C 4 m e C 4 o + C 4 s e C 4 m i w 2 M 3 0 m c X V v d D s s J n F 1 b 3 Q 7 U 2 V j d G l v b j E v V G F i b G U 4 I C g z K S 9 D a G F u Z 2 V k I F R 5 c G U u e + C 5 g O C 4 m u C 4 r e C 4 o + C 5 j O C 5 g u C 4 l + C 4 o y D g u Y H g u J z g u J n g u I H g u Y D g u K f g u I r g u K P g u L D g u Y D g u J r g u L X g u K L g u J k g L y D g u J X g u Y n g u K 3 g u J n g u K P g u L H g u J o s N j R 9 J n F 1 b 3 Q 7 L C Z x d W 9 0 O 1 N l Y 3 R p b 2 4 x L 1 R h Y m x l O C A o M y k v Q 2 h h b m d l Z C B U e X B l L n t F L W 1 h a W w g 4 L m B 4 L i c 4 L i Z 4 L i B 4 L m A 4 L i n 4 L i K 4 L i j 4 L i w 4 L m A 4 L i a 4 L i 1 4 L i i 4 L i Z I C 8 g 4 L i V 4 L m J 4 L i t 4 L i Z 4 L i j 4 L i x 4 L i a L D Y 1 f S Z x d W 9 0 O y w m c X V v d D t T Z W N 0 a W 9 u M S 9 U Y W J s Z T g g K D M p L 0 N o Y W 5 n Z W Q g V H l w Z S 5 7 4 L m A 4 L i I 4 L m J 4 L i y 4 L i r 4 L i Z 4 L m J 4 L i y 4 L i X 4 L i 1 4 L m I 4 L i b 4 L i j 4 L i w 4 L i q 4 L i y 4 L i Z 4 L i H 4 L i y 4 L i Z I O C 5 g e C 4 n O C 4 m e C 4 g e C 4 g e C 4 s u C 4 o + C 5 g O C 4 h + C 4 t O C 4 m e C 4 m e C 4 r e C 4 g S w 2 N n 0 m c X V v d D s s J n F 1 b 3 Q 7 U 2 V j d G l v b j E v V G F i b G U 4 I C g z K S 9 D a G F u Z 2 V k I F R 5 c G U u e + C 5 g O C 4 m u C 4 r e C 4 o + C 5 j O C 5 g u C 4 l + C 4 o y D g u Y H g u J z g u J n g u I H g u I H g u L L g u K P g u Y D g u I f g u L T g u J n g u J n g u K 3 g u I E s N j d 9 J n F 1 b 3 Q 7 L C Z x d W 9 0 O 1 N l Y 3 R p b 2 4 x L 1 R h Y m x l O C A o M y k v Q 2 h h b m d l Z C B U e X B l L n t F b W F p b C D g u Y H g u J z g u J n g u I H g u I H g u L L g u K P g u Y D g u I f g u L T g u J n g u J n g u K 3 g u I E s N j h 9 J n F 1 b 3 Q 7 L C Z x d W 9 0 O 1 N l Y 3 R p b 2 4 x L 1 R h Y m x l O C A o M y k v Q 2 h h b m d l Z C B U e X B l L n v g u Y D g u I j g u Y n g u L L g u K v g u J n g u Y n g u L L g u J f g u L X g u Y j g u J v g u K P g u L D g u K r g u L L g u J n g u I f g u L L g u J k g 4 L m B 4 L i c 4 L i Z 4 L i B 4 L i j 4 L i x 4 L i a 4 L i c 4 L i 5 4 L m J 4 L i b 4 L m I 4 L i n 4 L i i 4 L m D 4 L i Z X G 4 o Y W R t a X N z a W 9 u K S w 2 O X 0 m c X V v d D s s J n F 1 b 3 Q 7 U 2 V j d G l v b j E v V G F i b G U 4 I C g z K S 9 D a G F u Z 2 V k I F R 5 c G U u e + C 5 g O C 4 m u C 4 r e C 4 o + C 5 j O C 5 g u C 4 l + C 4 o y D g u Y H g u J z g u J n g u I H g u K P g u L H g u J r g u J z g u L n g u Y n g u J v g u Y j g u K f g u K L g u Y P g u J l c b i h h Z G 1 p c 3 N p b 2 4 p L D c w f S Z x d W 9 0 O y w m c X V v d D t T Z W N 0 a W 9 u M S 9 U Y W J s Z T g g K D M p L 0 N o Y W 5 n Z W Q g V H l w Z S 5 7 R W 1 h a W w g 4 L m B 4 L i c 4 L i Z 4 L i B 4 L i j 4 L i x 4 L i a 4 L i c 4 L i 5 4 L m J 4 L i b 4 L m I 4 L i n 4 L i i 4 L m D 4 L i Z X G 4 o Y W R t a X N z a W 9 u K S w 3 M X 0 m c X V v d D s s J n F 1 b 3 Q 7 U 2 V j d G l v b j E v V G F i b G U 4 I C g z K S 9 D a G F u Z 2 V k I F R 5 c G U u e + C 5 g O C 4 i O C 5 i e C 4 s u C 4 q + C 4 m e C 5 i e C 4 s u C 4 l + C 4 t e C 5 i O C 4 m + C 4 o + C 4 s O C 4 q u C 4 s u C 4 m e C 4 h + C 4 s u C 4 m S D g u Y H g u J z g u J n g u I H g u I H g u L L g u K P g u Y D g u I f g u L T g u J n g u Y P g u J k s N z J 9 J n F 1 b 3 Q 7 L C Z x d W 9 0 O 1 N l Y 3 R p b 2 4 x L 1 R h Y m x l O C A o M y k v Q 2 h h b m d l Z C B U e X B l L n v g u Y D g u J r g u K 3 g u K P g u Y z g u Y L g u J f g u K M g 4 L m B 4 L i c 4 L i Z 4 L i B 4 L i B 4 L i y 4 L i j 4 L m A 4 L i H 4 L i 0 4 L i Z 4 L m D 4 L i Z L D c z f S Z x d W 9 0 O y w m c X V v d D t T Z W N 0 a W 9 u M S 9 U Y W J s Z T g g K D M p L 0 N o Y W 5 n Z W Q g V H l w Z S 5 7 R W 1 h a W w g 4 L m B 4 L i c 4 L i Z 4 L i B 4 L i B 4 L i y 4 L i j 4 L m A 4 L i H 4 L i 0 4 L i Z 4 L m D 4 L i Z L D c 0 f S Z x d W 9 0 O y w m c X V v d D t T Z W N 0 a W 9 u M S 9 U Y W J s Z T g g K D M p L 0 N o Y W 5 n Z W Q g V H l w Z S 5 7 4 L m A 4 L i I 4 L m J 4 L i y 4 L i r 4 L i Z 4 L m J 4 L i y 4 L i X 4 L i 1 4 L m I 4 L i b 4 L i j 4 L i w 4 L i q 4 L i y 4 L i Z 4 L i H 4 L i y 4 L i Z I O C 5 g e C 4 n O C 4 m e C 4 g e C 4 g e C 4 s u C 4 o + C 4 l e C 4 p e C 4 s u C 4 l C w 3 N X 0 m c X V v d D s s J n F 1 b 3 Q 7 U 2 V j d G l v b j E v V G F i b G U 4 I C g z K S 9 D a G F u Z 2 V k I F R 5 c G U u e + C 5 g O C 4 m u C 4 r e C 4 o + C 5 j O C 5 g u C 4 l + C 4 o y D g u Y H g u J z g u J n g u I H g u I H g u L L g u K P g u J X g u K X g u L L g u J Q s N z Z 9 J n F 1 b 3 Q 7 L C Z x d W 9 0 O 1 N l Y 3 R p b 2 4 x L 1 R h Y m x l O C A o M y k v Q 2 h h b m d l Z C B U e X B l L n t F b W F p b C D g u Y H g u J z g u J n g u I H g u I H g u L L g u K P g u J X g u K X g u L L g u J Q s N z d 9 J n F 1 b 3 Q 7 L C Z x d W 9 0 O 1 N l Y 3 R p b 2 4 x L 1 R h Y m x l O C A o M y k v Q 2 h h b m d l Z C B U e X B l L n v g u Y D g u I j g u Y n g u L L g u K v g u J n g u Y n g u L L g u J f g u L X g u Y j g u J v g u K P g u L D g u K r g u L L g u J n g u I f g u L L g u J k g 4 L m B 4 L i c 4 L i Z 4 L i B 4 L i a 4 L i x 4 L i N 4 L i K 4 L i 1 I O C 4 p + C 4 s u C 4 h + C 4 m u C 4 t O C 4 p S w 3 O H 0 m c X V v d D s s J n F 1 b 3 Q 7 U 2 V j d G l v b j E v V G F i b G U 4 I C g z K S 9 D a G F u Z 2 V k I F R 5 c G U u e + C 5 g O C 4 m u C 4 r e C 4 o + C 5 j O C 5 g u C 4 l + C 4 o y D g u Y H g u J z g u J n g u I H g u J r g u L H g u I 3 g u I r g u L U g 4 L i n 4 L i y 4 L i H 4 L i a 4 L i 0 4 L i l L D c 5 f S Z x d W 9 0 O y w m c X V v d D t T Z W N 0 a W 9 u M S 9 U Y W J s Z T g g K D M p L 0 N o Y W 5 n Z W Q g V H l w Z S 5 7 R W 1 h a W w g 4 L m B 4 L i c 4 L i Z 4 L i B 4 L i a 4 L i x 4 L i N 4 L i K 4 L i 1 I O C 4 p + C 4 s u C 4 h + C 4 m u C 4 t O C 4 p S w 4 M H 0 m c X V v d D s s J n F 1 b 3 Q 7 U 2 V j d G l v b j E v V G F i b G U 4 I C g z K S 9 D a G F u Z 2 V k I F R 5 c G U u e + C 4 n O C 4 u e C 5 i e C 4 m + C 4 o + C 4 s O C 4 q u C 4 s u C 4 m e C 4 h + C 4 s u C 4 m e C 4 o + C 4 n i 4 s O D F 9 J n F 1 b 3 Q 7 L C Z x d W 9 0 O 1 N l Y 3 R p b 2 4 x L 1 R h Y m x l O C A o M y k v Q 2 h h b m d l Z C B U e X B l L n v g u J z g u L n g u Y n g u J v g u K P g u L D g u K r g u L L g u J n g u I f g u L L g u J n g u K v g u K X g u L H g u I E s O D J 9 J n F 1 b 3 Q 7 L C Z x d W 9 0 O 1 N l Y 3 R p b 2 4 x L 1 R h Y m x l O C A o M y k v Q 2 h h b m d l Z C B U e X B l L n v g u Y H g u J z g u J n g u I E g K E N v L i k s O D N 9 J n F 1 b 3 Q 7 L C Z x d W 9 0 O 1 N l Y 3 R p b 2 4 x L 1 R h Y m x l O C A o M y k v Q 2 h h b m d l Z C B U e X B l L n v g u Y D g u J r g u K 3 g u K P g u Y z g u Y L g u J f g u K M g K E N v L i k s O D R 9 J n F 1 b 3 Q 7 L C Z x d W 9 0 O 1 N l Y 3 R p b 2 4 x L 1 R h Y m x l O C A o M y k v Q 2 h h b m d l Z C B U e X B l L n v g u J z g u K 0 u 4 L i j 4 L i e L D g 1 f S Z x d W 9 0 O y w m c X V v d D t T Z W N 0 a W 9 u M S 9 U Y W J s Z T g g K D M p L 0 N o Y W 5 n Z W Q g V H l w Z S 5 7 4 L i V 4 L i z 4 L m B 4 L i r 4 L i Z 4 L m I 4 L i H I O C 4 n O C 4 r S 4 s O D Z 9 J n F 1 b 3 Q 7 L C Z x d W 9 0 O 1 N l Y 3 R p b 2 4 x L 1 R h Y m x l O C A o M y k v Q 2 h h b m d l Z C B U e X B l L n v g u Y D g u J r g u K 3 g u K P g u Y z g u Y L g u J f g u K P g u K j g u L H g u J 7 g u J f g u Y w g 4 L i c L u C 4 r S 4 s O D d 9 J n F 1 b 3 Q 7 L C Z x d W 9 0 O 1 N l Y 3 R p b 2 4 x L 1 R h Y m x l O C A o M y k v Q 2 h h b m d l Z C B U e X B l L n v g u Y D g u J r g u K 3 g u K P g u Y z g u Y L g u J f g u K P g u K j g u L H g u J 7 g u J f g u Y z g u K H g u L f g u K 3 g u J b g u L f g u K 3 g u J w u 4 L i t L i w 4 O H 0 m c X V v d D s s J n F 1 b 3 Q 7 U 2 V j d G l v b j E v V G F i b G U 4 I C g z K S 9 D a G F u Z 2 V k I F R 5 c G U u e 0 Z h e C 7 g u J w u 4 L i t L i w 4 O X 0 m c X V v d D s s J n F 1 b 3 Q 7 U 2 V j d G l v b j E v V G F i b G U 4 I C g z K S 9 D a G F u Z 2 V k I F R 5 c G U u e 0 V t Y W l s I O C 4 n C 7 g u K 0 u L D k w f S Z x d W 9 0 O y w m c X V v d D t T Z W N 0 a W 9 u M S 9 U Y W J s Z T g g K D M p L 0 N o Y W 5 n Z W Q g V H l w Z S 5 7 4 L m A 4 L i l 4 L i C 4 L i y 4 L i Z 4 L i 4 4 L i B 4 L i y 4 L i j 4 L i c 4 L i 5 4 L m J 4 L i t 4 L i z 4 L i Z 4 L i n 4 L i i 4 L i B 4 L i y 4 L i j L y D g u J z g u L n g u Y n g u J v g u K P g u L D g u K r g u L L g u J n g u I f g u L L g u J k s O T F 9 J n F 1 b 3 Q 7 L C Z x d W 9 0 O 1 N l Y 3 R p b 2 4 x L 1 R h Y m x l O C A o M y k v Q 2 h h b m d l Z C B U e X B l L n v g u Y L g u J f g u K P g u K j g u L H g u J 7 g u J f g u Y w g K O C 5 g O C 4 p e C 4 g u C 4 s u C 4 m e C 4 u O C 4 g e C 4 s u C 4 o y / g u J z g u L n g u Y n g u J v g u K P g u L D g u K r g u L L g u J n g u I f g u L L g u J k p L D k y f S Z x d W 9 0 O y w m c X V v d D t T Z W N 0 a W 9 u M S 9 U Y W J s Z T g g K D M p L 0 N o Y W 5 n Z W Q g V H l w Z S 5 7 4 L i t 4 L i 1 4 L m A 4 L i h 4 L i l 4 L m A 4 L i l 4 L i C 4 L i y 4 L i Z 4 L i 4 4 L i B 4 L i y 4 L i j 4 L i c 4 L i 5 4 L m J 4 L i t 4 L i z 4 L i Z 4 L i n 4 L i i 4 L i B 4 L i y 4 L i j L y D g u J z g u L n g u Y n g u J v g u K P g u L D g u K r g u L L g u J n g u I f g u L L g u J k s O T N 9 J n F 1 b 3 Q 7 L C Z x d W 9 0 O 1 N l Y 3 R p b 2 4 x L 1 R h Y m x l O C A o M y k v Q 2 h h b m d l Z C B U e X B l L n t N Z W R p Y 2 F s I E R p c m V j d G 9 y L D k 0 f S Z x d W 9 0 O y w m c X V v d D t T Z W N 0 a W 9 u M S 9 U Y W J s Z T g g K D M p L 0 N o Y W 5 n Z W Q g V H l w Z S 5 7 4 L i V 4 L i z 4 L m B 4 L i r 4 L i Z 4 L m I 4 L i H I E 1 l Z G l j Y W w g R G l y Z W N 0 b 3 I s O T V 9 J n F 1 b 3 Q 7 L C Z x d W 9 0 O 1 N l Y 3 R p b 2 4 x L 1 R h Y m x l O C A o M y k v Q 2 h h b m d l Z C B U e X B l L n v g u Y L g u J f g u K P g u K j g u L H g u J 7 g u J f g u Y z g u J w u 4 L i t L u C 5 g e C 4 n u C 4 l + C 4 o u C 5 j C w 5 N n 0 m c X V v d D s s J n F 1 b 3 Q 7 U 2 V j d G l v b j E v V G F i b G U 4 I C g z K S 9 D a G F u Z 2 V k I F R 5 c G U u e + C 4 o e C 4 t + C 4 r e C 4 l u C 4 t + C 4 r e C 4 n C 7 g u K 0 u 4 L m B 4 L i e 4 L i X 4 L i i 4 L m M L D k 3 f S Z x d W 9 0 O y w m c X V v d D t T Z W N 0 a W 9 u M S 9 U Y W J s Z T g g K D M p L 0 N o Y W 5 n Z W Q g V H l w Z S 5 7 4 L m C 4 L i X 4 L i j 4 L i q 4 L i y 4 L i j 4 L i c L u C 4 r S 7 g u Y H g u J 7 g u J f g u K L g u Y w s O T h 9 J n F 1 b 3 Q 7 L C Z x d W 9 0 O 1 N l Y 3 R p b 2 4 x L 1 R h Y m x l O C A o M y k v Q 2 h h b m d l Z C B U e X B l L n v g u K 3 g u L X g u Y D g u K H g u K X g u J w u 4 L i t L u C 5 g e C 4 n u C 4 l + C 4 o u C 5 j C w 5 O X 0 m c X V v d D s s J n F 1 b 3 Q 7 U 2 V j d G l v b j E v V G F i b G U 4 I C g z K S 9 D a G F u Z 2 V k I F R 5 c G U u e 0 N F T y 1 H c m 9 1 c C 1 D b 3 J w b 3 J h d G U s M T A w f S Z x d W 9 0 O y w m c X V v d D t T Z W N 0 a W 9 u M S 9 U Y W J s Z T g g K D M p L 0 N o Y W 5 n Z W Q g V H l w Z S 5 7 4 L i V 4 L i z 4 L m B 4 L i r 4 L i Z 4 L m I 4 L i H I E N F T y B H c m 9 1 c C w x M D F 9 J n F 1 b 3 Q 7 L C Z x d W 9 0 O 1 N l Y 3 R p b 2 4 x L 1 R h Y m x l O C A o M y k v Q 2 h h b m d l Z C B U e X B l L n v g u K 3 g u L X g u Y D g u K H g u K U g Q 0 V P I E d y b 3 V w L D E w M n 0 m c X V v d D s s J n F 1 b 3 Q 7 U 2 V j d G l v b j E v V G F i b G U 4 I C g z K S 9 D a G F u Z 2 V k I F R 5 c G U u e + C 5 g O C 4 p e C 4 g u C 4 s i / g u J z g u L n g u Y n g u J v g u K P g u L D g u K r g u L L g u J n g u I f g u L L g u J k g Q 0 V P I E d y b 3 V w L D E w M 3 0 m c X V v d D s s J n F 1 b 3 Q 7 U 2 V j d G l v b j E v V G F i b G U 4 I C g z K S 9 D a G F u Z 2 V k I F R 5 c G U u e 1 R l b C 7 g u Y D g u K X g u I L g u L I v 4 L i c 4 L i 5 4 L m J 4 L i b 4 L i j 4 L i w 4 L i q 4 L i y 4 L i Z 4 L i H 4 L i y 4 L i Z I E N F T y B H c m 9 1 c C w x M D R 9 J n F 1 b 3 Q 7 L C Z x d W 9 0 O 1 N l Y 3 R p b 2 4 x L 1 R h Y m x l O C A o M y k v Q 2 h h b m d l Z C B U e X B l L n v g u K 3 g u L X g u Y D g u K H g u K X g u Y D g u K X g u I L g u L I v 4 L i b 4 L i j 4 L i w 4 L i q 4 L i y 4 L i Z 4 L i H 4 L i y 4 L i Z I E N F T y B H c m 9 1 c C w x M D V 9 J n F 1 b 3 Q 7 L C Z x d W 9 0 O 1 N l Y 3 R p b 2 4 x L 1 R h Y m x l O C A o M y k v Q 2 h h b m d l Z C B U e X B l L n v g u I r g u L f g u Y j g u K 3 g u J z g u L n g u Y n g u J v g u K P g u L D g u K r g u L L g u J n g u I f g u L L g u J n g u J f g u L L g u I f g u I H g u L L g u K P g u Y H g u J 7 g u J f g u K L g u Y x c b i h V T S B w a H l z a W N p Y W 4 p L D E w N n 0 m c X V v d D s s J n F 1 b 3 Q 7 U 2 V j d G l v b j E v V G F i b G U 4 I C g z K S 9 D a G F u Z 2 V k I F R 5 c G U u e + C 5 g e C 4 n O C 4 m e C 4 g S A o V U 0 g U G h 5 c 2 l j a W F u K S w x M D d 9 J n F 1 b 3 Q 7 L C Z x d W 9 0 O 1 N l Y 3 R p b 2 4 x L 1 R h Y m x l O C A o M y k v Q 2 h h b m d l Z C B U e X B l L n v g u Y D g u J r g u K 3 g u K P g u Y z g u Y L g u J f g u K N c b i h V T S B Q a H l z a W N p Y W 4 p L D E w O H 0 m c X V v d D s s J n F 1 b 3 Q 7 U 2 V j d G l v b j E v V G F i b G U 4 I C g z K S 9 D a G F u Z 2 V k I F R 5 c G U u e + C 4 o e C 4 t + C 4 r e C 4 l u C 4 t + C 4 r V x u K F V N I F B o e X N p Y 2 l h b i k s M T A 5 f S Z x d W 9 0 O y w m c X V v d D t T Z W N 0 a W 9 u M S 9 U Y W J s Z T g g K D M p L 0 N o Y W 5 n Z W Q g V H l w Z S 5 7 R W 1 h a W w g X G 4 o V U 0 g U G h 5 c 2 l j a W F u K S w x M T B 9 J n F 1 b 3 Q 7 L C Z x d W 9 0 O 1 N l Y 3 R p b 2 4 x L 1 R h Y m x l O C A o M y k v Q 2 h h b m d l Z C B U e X B l L n v g u I r g u L f g u Y j g u K 3 g u J z g u L n g u Y n g u J v g u K P g u L D g u K r g u L L g u J n g u I f g u L L g u J n g u J f g u L L g u I f g u I H g u L L g u K P g u Y H g u J 7 g u J f g u K L g u Y w s M T E x f S Z x d W 9 0 O y w m c X V v d D t T Z W N 0 a W 9 u M S 9 U Y W J s Z T g g K D M p L 0 N o Y W 5 n Z W Q g V H l w Z S 5 7 4 L m B 4 L i c 4 L i Z 4 L i B I C w x M T J 9 J n F 1 b 3 Q 7 L C Z x d W 9 0 O 1 N l Y 3 R p b 2 4 x L 1 R h Y m x l O C A o M y k v Q 2 h h b m d l Z C B U e X B l L n v g u Y D g u J r g u K 3 g u K P g u Y z g u Y L g u J f g u K M s M T E z f S Z x d W 9 0 O y w m c X V v d D t T Z W N 0 a W 9 u M S 9 U Y W J s Z T g g K D M p L 0 N o Y W 5 n Z W Q g V H l w Z S 5 7 4 L i h 4 L i 3 4 L i t 4 L i W 4 L i 3 4 L i t I F V N I E 5 1 c n N l L D E x N H 0 m c X V v d D s s J n F 1 b 3 Q 7 U 2 V j d G l v b j E v V G F i b G U 4 I C g z K S 9 D a G F u Z 2 V k I F R 5 c G U u e 0 Z B W C A s M T E 1 f S Z x d W 9 0 O y w m c X V v d D t T Z W N 0 a W 9 u M S 9 U Y W J s Z T g g K D M p L 0 N o Y W 5 n Z W Q g V H l w Z S 5 7 R W 1 h a W w g V V I g L y B V T S w x M T Z 9 J n F 1 b 3 Q 7 L C Z x d W 9 0 O 1 N l Y 3 R p b 2 4 x L 1 R h Y m x l O C A o M y k v Q 2 h h b m d l Z C B U e X B l L n t D b 2 5 0 Y W N 0 I F B l c n N v b i B m b 3 I g Q 2 x h a W 0 g T W F u Y W d l b W V u d C w x M T d 9 J n F 1 b 3 Q 7 L C Z x d W 9 0 O 1 N l Y 3 R p b 2 4 x L 1 R h Y m x l O C A o M y k v Q 2 h h b m d l Z C B U e X B l L n t Q b 3 N p d G l v b i w x M T h 9 J n F 1 b 3 Q 7 L C Z x d W 9 0 O 1 N l Y 3 R p b 2 4 x L 1 R h Y m x l O C A o M y k v Q 2 h h b m d l Z C B U e X B l L n t U Z W w u I G Z v c i B D b G F p b S B N Y W 5 h Z 2 V t Z W 5 0 L D E x O X 0 m c X V v d D s s J n F 1 b 3 Q 7 U 2 V j d G l v b j E v V G F i b G U 4 I C g z K S 9 D a G F u Z 2 V k I F R 5 c G U u e 0 1 v Y m l s Z V x u R m F 4 I E N s Y W l t L D E y M H 0 m c X V v d D s s J n F 1 b 3 Q 7 U 2 V j d G l v b j E v V G F i b G U 4 I C g z K S 9 D a G F u Z 2 V k I F R 5 c G U u e 0 Z h e C B m b 3 I g R m F 4 I E N s Y W l t L D E y M X 0 m c X V v d D s s J n F 1 b 3 Q 7 U 2 V j d G l v b j E v V G F i b G U 4 I C g z K S 9 D a G F u Z 2 V k I F R 5 c G U u e 0 V t Y W l s I G Z v c i B G Y X g g Q 2 x h a W 0 s M T I y f S Z x d W 9 0 O y w m c X V v d D t T Z W N 0 a W 9 u M S 9 U Y W J s Z T g g K D M p L 0 N o Y W 5 n Z W Q g V H l w Z S 5 7 4 L i a 4 L i x 4 L i N 4 L i K 4 L i 1 L D E y M 3 0 m c X V v d D s s J n F 1 b 3 Q 7 U 2 V j d G l v b j E v V G F i b G U 4 I C g z K S 9 D a G F u Z 2 V k I F R 5 c G U u e + C 5 g u C 4 l + C 4 o + C 4 m u C 4 s e C 4 j e C 4 i u C 4 t S w x M j R 9 J n F 1 b 3 Q 7 L C Z x d W 9 0 O 1 N l Y 3 R p b 2 4 x L 1 R h Y m x l O C A o M y k v Q 2 h h b m d l Z C B U e X B l L n v g u K 3 g u L X g u Y D g u K H g u K X g u J r g u L H g u I 3 g u I r g u L U s M T I 1 f S Z x d W 9 0 O y w m c X V v d D t T Z W N 0 a W 9 u M S 9 U Y W J s Z T g g K D M p L 0 N o Y W 5 n Z W Q g V H l w Z S 5 7 Q 2 9 u d G F j d C B Q Z X J z b 2 4 g Z m 9 y I F B y b 3 Z p Z G V y I E 1 h b m F n Z W 1 l b n Q s M T I 2 f S Z x d W 9 0 O y w m c X V v d D t T Z W N 0 a W 9 u M S 9 U Y W J s Z T g g K D M p L 0 N o Y W 5 n Z W Q g V H l w Z S 5 7 U G 9 z a X R p b 2 4 y L D E y N 3 0 m c X V v d D s s J n F 1 b 3 Q 7 U 2 V j d G l v b j E v V G F i b G U 4 I C g z K S 9 D a G F u Z 2 V k I F R 5 c G U u e 1 R l b C 4 g Z m 9 y I F B y b 3 Z p Z G V y I E 1 h b m F n Z W 1 l b n Q s M T I 4 f S Z x d W 9 0 O y w m c X V v d D t T Z W N 0 a W 9 u M S 9 U Y W J s Z T g g K D M p L 0 N o Y W 5 n Z W Q g V H l w Z S 5 7 T W 9 i a W x l I C h Q c m 9 2 a W R l c i B N Y W 5 h Z 2 V t Z W 5 0 K S w x M j l 9 J n F 1 b 3 Q 7 L C Z x d W 9 0 O 1 N l Y 3 R p b 2 4 x L 1 R h Y m x l O C A o M y k v Q 2 h h b m d l Z C B U e X B l L n t G Y X g g Z m 9 y I F B y b 3 Z p Z G V y I E N s Y W l t L D E z M H 0 m c X V v d D s s J n F 1 b 3 Q 7 U 2 V j d G l v b j E v V G F i b G U 4 I C g z K S 9 D a G F u Z 2 V k I F R 5 c G U u e 0 V t Y W l s I G Z v c i B Q c m 9 2 a W R l c i B D b G F p b S w x M z F 9 J n F 1 b 3 Q 7 L C Z x d W 9 0 O 1 N l Y 3 R p b 2 4 x L 1 R h Y m x l O C A o M y k v Q 2 h h b m d l Z C B U e X B l L n t D b 2 5 0 Y W N 0 I F B l c n N v b l x u 4 L i b 4 L i j 4 L i w 4 L i q 4 L i y 4 L i Z 4 L i H 4 L i y 4 L i Z 4 L i q 4 L i x 4 L i N 4 L i N 4 L i y L D E z M n 0 m c X V v d D s s J n F 1 b 3 Q 7 U 2 V j d G l v b j E v V G F i b G U 4 I C g z K S 9 D a G F u Z 2 V k I F R 5 c G U u e + C 4 l e C 4 s + C 5 g e C 4 q + C 4 m e C 5 i O C 4 h y w x M z N 9 J n F 1 b 3 Q 7 L C Z x d W 9 0 O 1 N l Y 3 R p b 2 4 x L 1 R h Y m x l O C A o M y k v Q 2 h h b m d l Z C B U e X B l L n t U Z W w u 4 L i H 4 L i y 4 L i Z 4 L i q 4 L i x 4 L i N 4 L i N 4 L i y L D E z N H 0 m c X V v d D s s J n F 1 b 3 Q 7 U 2 V j d G l v b j E v V G F i b G U 4 I C g z K S 9 D a G F u Z 2 V k I F R 5 c G U u e 0 Z h e C 7 g u I f g u L L g u J n g u K r g u L H g u I 3 g u I 3 g u L I s M T M 1 f S Z x d W 9 0 O y w m c X V v d D t T Z W N 0 a W 9 u M S 9 U Y W J s Z T g g K D M p L 0 N o Y W 5 n Z W Q g V H l w Z S 5 7 R W 1 h a W w u 4 L i H 4 L i y 4 L i Z 4 L i q 4 L i x 4 L i N 4 L i N 4 L i y L D E z N n 0 m c X V v d D s s J n F 1 b 3 Q 7 U 2 V j d G l v b j E v V G F i b G U 4 I C g z K S 9 D a G F u Z 2 V k I F R 5 c G U u e 0 Z p c n N 0 I E N v b n R y Y W N 0 L D E z N 3 0 m c X V v d D s s J n F 1 b 3 Q 7 U 2 V j d G l v b j E v V G F i b G U 4 I C g z K S 9 D a G F u Z 2 V k I F R 5 c G U u e + C 4 q u C 4 t O C 5 i e C 4 m e C 4 q u C 4 u O C 4 l O C 4 q u C 4 s e C 4 j e C 4 j e C 4 s i w x M z h 9 J n F 1 b 3 Q 7 L C Z x d W 9 0 O 1 N l Y 3 R p b 2 4 x L 1 R h Y m x l O C A o M y k v Q 2 h h b m d l Z C B U e X B l L n t Q c m l v c m l 0 e S w x M z l 9 J n F 1 b 3 Q 7 L C Z x d W 9 0 O 1 N l Y 3 R p b 2 4 x L 1 R h Y m x l O C A o M y k v Q 2 h h b m d l Z C B U e X B l L n t U e X B l L D E 0 M H 0 m c X V v d D s s J n F 1 b 3 Q 7 U 2 V j d G l v b j E v V G F i b G U 4 I C g z K S 9 D a G F u Z 2 V k I F R 5 c G U u e 1 B o Y X N l L D E 0 M X 0 m c X V v d D s s J n F 1 b 3 Q 7 U 2 V j d G l v b j E v V G F i b G U 4 I C g z K S 9 D a G F u Z 2 V k I F R 5 c G U u e + C 4 q u C 4 l u C 4 s u C 4 m e C 4 s O C 4 q u C 4 s e C 4 j e C 4 j e C 4 s i w x N D J 9 J n F 1 b 3 Q 7 L C Z x d W 9 0 O 1 N l Y 3 R p b 2 4 x L 1 R h Y m x l O C A o M y k v Q 2 h h b m d l Z C B U e X B l L n t D b 2 5 0 c m F j d C B F Z m Z l Y 3 R p d m U g Z G F 0 Z S w x N D N 9 J n F 1 b 3 Q 7 L C Z x d W 9 0 O 1 N l Y 3 R p b 2 4 x L 1 R h Y m x l O C A o M y k v Q 2 h h b m d l Z C B U e X B l L n t Q R F B B X 0 F j d C w x N D R 9 J n F 1 b 3 Q 7 L C Z x d W 9 0 O 1 N l Y 3 R p b 2 4 x L 1 R h Y m x l O C A o M y k v Q 2 h h b m d l Z C B U e X B l L n t S I C 8 g R V x u K F J l d m l z Z S A v I E V 4 c G F u Z C k s M T Q 1 f S Z x d W 9 0 O y w m c X V v d D t T Z W N 0 a W 9 u M S 9 U Y W J s Z T g g K D M p L 0 N o Y W 5 n Z W Q g V H l w Z S 5 7 U m V t Y X J r L D E 0 N n 0 m c X V v d D s s J n F 1 b 3 Q 7 U 2 V j d G l v b j E v V G F i b G U 4 I C g z K S 9 D a G F u Z 2 V k I F R 5 c G U u e 0 1 l c m d l I O C 4 q u C 5 i O C 4 h + C 4 i O C 4 l O C 4 q + C 4 o e C 4 s u C 4 o i w x N D d 9 J n F 1 b 3 Q 7 L C Z x d W 9 0 O 1 N l Y 3 R p b 2 4 x L 1 R h Y m x l O C A o M y k v Q 2 h h b m d l Z C B U e X B l L n t F b W F p b C D g u K r g u L P g u K v g u K P g u L H g u J r g u K r g u Y j g u I f g u K 3 g u K 3 g u I E g K O C 5 g e C 4 g e C 5 i e C 5 h O C 4 g u C 5 g e C 4 p e C 5 i e C 4 p y k s M T Q 4 f S Z x d W 9 0 O y w m c X V v d D t T Z W N 0 a W 9 u M S 9 U Y W J s Z T g g K D M p L 0 N o Y W 5 n Z W Q g V H l w Z S 5 7 Q 2 9 u d G F j d C B w b 2 l u d C A s M T Q 5 f S Z x d W 9 0 O 1 0 s J n F 1 b 3 Q 7 Q 2 9 s d W 1 u Q 2 9 1 b n Q m c X V v d D s 6 M T U 2 L C Z x d W 9 0 O 0 t l e U N v b H V t b k 5 h b W V z J n F 1 b 3 Q 7 O l t d L C Z x d W 9 0 O 0 N v b H V t b k l k Z W 5 0 a X R p Z X M m c X V v d D s 6 W y Z x d W 9 0 O 1 N l Y 3 R p b 2 4 x L 1 R h Y m x l O C A o M y k v Q 2 h h b m d l Z C B U e X B l L n t O b y 4 s M H 0 m c X V v d D s s J n F 1 b 3 Q 7 U 2 V j d G l v b j E v V G F i b G U 4 I C g z K S 9 D a G F u Z 2 V k I F R 5 c G U u e 0 N N a U M g Q 2 9 k Z S w x f S Z x d W 9 0 O y w m c X V v d D t T Z W N 0 a W 9 u M S 9 U Y W J s Z T g g K D M p L 0 N o Y W 5 n Z W Q g V H l w Z S 5 7 Y 2 1 p Y y B j b 2 R l I G Z v c i B t Y X B w a W 5 n L D J 9 J n F 1 b 3 Q 7 L C Z x d W 9 0 O 1 N l Y 3 R p b 2 4 x L 1 R h Y m x l O C A o M y k v Q 2 h h b m d l Z C B U e X B l L n v g u I r g u L f g u Y j g u K 3 g u Y L g u K P g u I f g u J 7 g u K L g u L L g u J r g u L L g u K U g L y D g u I T g u K X g u L T g u J n g u L T g u I E s M 3 0 m c X V v d D s s J n F 1 b 3 Q 7 U 2 V j d G l v b j E v V G F i b G U 4 I C g z K S 9 D a G F u Z 2 V k I F R 5 c G U u e 1 B y Z F R h Y i B D b 2 R l L D R 9 J n F 1 b 3 Q 7 L C Z x d W 9 0 O 1 N l Y 3 R p b 2 4 x L 1 R h Y m x l O C A o M y k v Q 2 h h b m d l Z C B U e X B l L n t D b 2 R l I G Z v c i B W T G 9 v a 1 V w L D V 9 J n F 1 b 3 Q 7 L C Z x d W 9 0 O 1 N l Y 3 R p b 2 4 x L 1 R h Y m x l O C A o M y k v Q 2 h h b m d l Z C B U e X B l L n t D b 2 1 w Y X N z I E N v Z G U s N n 0 m c X V v d D s s J n F 1 b 3 Q 7 U 2 V j d G l v b j E v V G F i b G U 4 I C g z K S 9 D a G F u Z 2 V k I F R 5 c G U u e 0 1 P U E g s N 3 0 m c X V v d D s s J n F 1 b 3 Q 7 U 2 V j d G l v b j E v V G F i b G U 4 I C g z K S 9 D a G F u Z 2 V k I F R 5 c G U u e 1 N l Y 3 J l d C B L Z X k s O H 0 m c X V v d D s s J n F 1 b 3 Q 7 U 2 V j d G l v b j E v V G F i b G U 4 I C g z K S 9 D a G F u Z 2 V k I F R 5 c G U u e 1 B y b 3 Z p Z G V y I E d y b 3 V w L D l 9 J n F 1 b 3 Q 7 L C Z x d W 9 0 O 1 N l Y 3 R p b 2 4 x L 1 R h Y m x l O C A o M y k v Q 2 h h b m d l Z C B U e X B l L n t U e X B l I G 9 m I E N v b m N 1 c n J l b n Q g L D E w f S Z x d W 9 0 O y w m c X V v d D t T Z W N 0 a W 9 u M S 9 U Y W J s Z T g g K D M p L 0 N o Y W 5 n Z W Q g V H l w Z S 5 7 R U R J L D E x f S Z x d W 9 0 O y w m c X V v d D t T Z W N 0 a W 9 u M S 9 U Y W J s Z T g g K D M p L 0 N o Y W 5 n Z W Q g V H l w Z S 5 7 Q V B J L D E y f S Z x d W 9 0 O y w m c X V v d D t T Z W N 0 a W 9 u M S 9 U Y W J s Z T g g K D M p L 0 N o Y W 5 n Z W Q g V H l w Z S 5 7 U 1 R Q L D E z f S Z x d W 9 0 O y w m c X V v d D t T Z W N 0 a W 9 u M S 9 U Y W J s Z T g g K D M p L 0 N o Y W 5 n Z W Q g V H l w Z S 5 7 U 3 B l Y 2 l h b G l 6 Z W Q g Q 2 V u d G V y L 1 N w Z W N p Y W w g Q 2 9 u Z G l 0 a W 9 u L D E 0 f S Z x d W 9 0 O y w m c X V v d D t T Z W N 0 a W 9 u M S 9 U Y W J s Z T g g K D M p L 0 N o Y W 5 n Z W Q g V H l w Z S 5 7 S k N J I E F j Y 3 J l Z G l 0 Y X R p b 2 4 s M T V 9 J n F 1 b 3 Q 7 L C Z x d W 9 0 O 1 N l Y 3 R p b 2 4 x L 1 R h Y m x l O C A o M y k v Q 2 h h b m d l Z C B U e X B l L n t E Y X R l I G 9 m I E p D S S B B Y 2 N y Z W R p d G F 0 a W 9 u L D E 2 f S Z x d W 9 0 O y w m c X V v d D t T Z W N 0 a W 9 u M S 9 U Y W J s Z T g g K D M p L 0 N o Y W 5 n Z W Q g V H l w Z S 5 7 S k N J I E N l c n R p Z m l j Y X R p b 2 4 s M T d 9 J n F 1 b 3 Q 7 L C Z x d W 9 0 O 1 N l Y 3 R p b 2 4 x L 1 R h Y m x l O C A o M y k v Q 2 h h b m d l Z C B U e X B l L n t K Q 0 k g U 3 R h d H V z L D E 4 f S Z x d W 9 0 O y w m c X V v d D t T Z W N 0 a W 9 u M S 9 U Y W J s Z T g g K D M p L 0 N o Y W 5 n Z W Q g V H l w Z S 5 7 S E E g V G l l c i w x O X 0 m c X V v d D s s J n F 1 b 3 Q 7 U 2 V j d G l v b j E v V G F i b G U 4 I C g z K S 9 D a G F u Z 2 V k I F R 5 c G U u e 0 h B I E N l c n R p Z m l j Y X R p b 2 4 g R W Z m Z W N 0 a X Z l I E R h d G U s M j B 9 J n F 1 b 3 Q 7 L C Z x d W 9 0 O 1 N l Y 3 R p b 2 4 x L 1 R h Y m x l O C A o M y k v Q 2 h h b m d l Z C B U e X B l L n t Z Z W F y I G 9 m I E h B I E F j Y 3 J l Z G l 0 Y X R p b 2 4 s M j F 9 J n F 1 b 3 Q 7 L C Z x d W 9 0 O 1 N l Y 3 R p b 2 4 x L 1 R h Y m x l O C A o M y k v Q 2 h h b m d l Z C B U e X B l L n t I Q S B D Z X J 0 a W Z p Y 2 F 0 a W 9 u I E V 4 c G l y e S B E Y X R l L D I y f S Z x d W 9 0 O y w m c X V v d D t T Z W N 0 a W 9 u M S 9 U Y W J s Z T g g K D M p L 0 N o Y W 5 n Z W Q g V H l w Z S 5 7 U 3 R h d H V z I G 9 m I E h B L D I z f S Z x d W 9 0 O y w m c X V v d D t T Z W N 0 a W 9 u M S 9 U Y W J s Z T g g K D M p L 0 N o Y W 5 n Z W Q g V H l w Z S 5 7 U H J v d m l k Z X I g M j A y M i w y N H 0 m c X V v d D s s J n F 1 b 3 Q 7 U 2 V j d G l v b j E v V G F i b G U 4 I C g z K S 9 D a G F u Z 2 V k I F R 5 c G U u e 0 1 N L U p V T F k g M j A y M C w y N X 0 m c X V v d D s s J n F 1 b 3 Q 7 U 2 V j d G l v b j E v V G F i b G U 4 I C g z K S 9 D a G F u Z 2 V k I F R 5 c G U u e 0 5 h b W U g b 2 Y g S G 9 z c G l 0 Y W w g L y B D b G l u a W M s M j Z 9 J n F 1 b 3 Q 7 L C Z x d W 9 0 O 1 N l Y 3 R p b 2 4 x L 1 R h Y m x l O C A o M y k v Q 2 h h b m d l Z C B U e X B l L n t U e X B l I G 9 m I E 9 y Z 2 F u a X p h d G l v b l x u K F R v I G J l I H J l d m l l d 2 V k K S w y N 3 0 m c X V v d D s s J n F 1 b 3 Q 7 U 2 V j d G l v b j E v V G F i b G U 4 I C g z K S 9 D a G F u Z 2 V k I F R 5 c G U u e + C 4 i O C 4 s + C 4 m e C 4 p + C 4 m e C 5 g O C 4 l e C 4 t e C 4 o u C 4 h y w y O H 0 m c X V v d D s s J n F 1 b 3 Q 7 U 2 V j d G l v b j E v V G F i b G U 4 I C g z K S 9 D a G F u Z 2 V k I F R 5 c G U u e 0 x h d G l 0 d W R l I F x 1 M D A y N i B M b 2 5 n a X R 1 Z G U g L D I 5 f S Z x d W 9 0 O y w m c X V v d D t T Z W N 0 a W 9 u M S 9 U Y W J s Z T g g K D M p L 0 N o Y W 5 n Z W Q g V H l w Z S 5 7 4 L i X 4 L i 1 4 L m I 4 L i t 4 L i i 4 L i 5 4 L m I L D M w f S Z x d W 9 0 O y w m c X V v d D t T Z W N 0 a W 9 u M S 9 U Y W J s Z T g g K D M p L 0 N o Y W 5 n Z W Q g V H l w Z T E u e 0 F k Z H J l c 3 M u M S w z M X 0 m c X V v d D s s J n F 1 b 3 Q 7 U 2 V j d G l v b j E v V G F i b G U 4 I C g z K S 9 D a G F u Z 2 V k I F R 5 c G U x L n t B Z G R y Z X N z L j I s M z J 9 J n F 1 b 3 Q 7 L C Z x d W 9 0 O 1 N l Y 3 R p b 2 4 x L 1 R h Y m x l O C A o M y k v Q 2 h h b m d l Z C B U e X B l M S 5 7 Q W R k c m V z c y 4 z L D M z f S Z x d W 9 0 O y w m c X V v d D t T Z W N 0 a W 9 u M S 9 U Y W J s Z T g g K D M p L 0 N o Y W 5 n Z W Q g V H l w Z T E u e 0 F k Z H J l c 3 M u N C w z N H 0 m c X V v d D s s J n F 1 b 3 Q 7 U 2 V j d G l v b j E v V G F i b G U 4 I C g z K S 9 D a G F u Z 2 V k I F R 5 c G U x L n t B Z G R y Z X N z L j U s M z V 9 J n F 1 b 3 Q 7 L C Z x d W 9 0 O 1 N l Y 3 R p b 2 4 x L 1 R h Y m x l O C A o M y k v Q 2 h h b m d l Z C B U e X B l M S 5 7 Q W R k c m V z c y 4 2 L D M 2 f S Z x d W 9 0 O y w m c X V v d D t T Z W N 0 a W 9 u M S 9 U Y W J s Z T g g K D M p L 0 N o Y W 5 n Z W Q g V H l w Z T E u e 0 F k Z H J l c 3 M u N y w z N 3 0 m c X V v d D s s J n F 1 b 3 Q 7 U 2 V j d G l v b j E v V G F i b G U 4 I C g z K S 9 D a G F u Z 2 V k I F R 5 c G U u e + C 4 i u C 4 t + C 5 i O C 4 r e C 4 l + C 4 t e C 5 i O C 4 r e C 4 o u C 4 u e C 5 i C w z M n 0 m c X V v d D s s J n F 1 b 3 Q 7 U 2 V j d G l v b j E v V G F i b G U 4 I C g z K S 9 D a G F u Z 2 V k I F R 5 c G U u e + C 4 l e C 4 s + C 4 m u C 4 p S w z M 3 0 m c X V v d D s s J n F 1 b 3 Q 7 U 2 V j d G l v b j E v V G F i b G U 4 I C g z K S 9 D a G F u Z 2 V k I F R 5 c G U u e + C 4 r e C 4 s + C 5 g O C 4 o O C 4 r S w z N H 0 m c X V v d D s s J n F 1 b 3 Q 7 U 2 V j d G l v b j E v V G F i b G U 4 I C g z K S 9 D a G F u Z 2 V k I F R 5 c G U u e + C 4 i O C 4 s e C 4 h + C 4 q + C 4 p + C 4 s e C 4 l C w z N X 0 m c X V v d D s s J n F 1 b 3 Q 7 U 2 V j d G l v b j E v V G F i b G U 4 I C g z K S 9 D a G F u Z 2 V k I F R 5 c G U u e + C 4 o + C 4 q + C 4 s e C 4 q u C 5 h O C 4 m + C 4 o + C 4 q e C 4 k + C 4 t e C 4 o u C 5 j C w z N n 0 m c X V v d D s s J n F 1 b 3 Q 7 U 2 V j d G l v b j E v V G F i b G U 4 I C g z K S 9 D a G F u Z 2 V k I F R 5 c G U u e + C 4 n u C 4 t + C 5 i e C 4 m e C 4 l + C 4 t e C 5 i O C 4 l e C 4 s u C 4 o e C 4 n e C 5 i O C 4 s u C 4 o u C 4 g u C 4 s u C 4 o i w z N 3 0 m c X V v d D s s J n F 1 b 3 Q 7 U 2 V j d G l v b j E v V G F i b G U 4 I C g z K S 9 D a G F u Z 2 V k I F R 5 c G U u e + C 4 n u C 4 t + C 5 i e C 4 m e C 4 l + C 4 t e C 5 i O C 4 l e C 4 s u C 4 o e C 4 o O C 4 u e C 4 o e C 4 t O C 4 q O C 4 s u C 4 q u C 4 l e C 4 o + C 5 j C w z O H 0 m c X V v d D s s J n F 1 b 3 Q 7 U 2 V j d G l v b j E v V G F i b G U 4 I C g z K S 9 D a G F u Z 2 V k I F R 5 c G U u e 0 F k Z H J l c 3 M g b m F t Z S w z O X 0 m c X V v d D s s J n F 1 b 3 Q 7 U 2 V j d G l v b j E v V G F i b G U 4 I C g z K S 9 D a G F u Z 2 V k I F R 5 c G U u e 1 N 1 Y i B k a X N 0 c m l j d C w 0 M H 0 m c X V v d D s s J n F 1 b 3 Q 7 U 2 V j d G l v b j E v V G F i b G U 4 I C g z K S 9 D a G F u Z 2 V k I F R 5 c G U u e 0 R p c 3 R y a W N 0 L D Q x f S Z x d W 9 0 O y w m c X V v d D t T Z W N 0 a W 9 u M S 9 U Y W J s Z T g g K D M p L 0 N o Y W 5 n Z W Q g V H l w Z S 5 7 U H J v d m l u Y 2 U s N D J 9 J n F 1 b 3 Q 7 L C Z x d W 9 0 O 1 N l Y 3 R p b 2 4 x L 1 R h Y m x l O C A o M y k v Q 2 h h b m d l Z C B U e X B l L n t S Z W d p b 2 4 g Y n k g c 2 F s Z S B h c m V h L D Q z f S Z x d W 9 0 O y w m c X V v d D t T Z W N 0 a W 9 u M S 9 U Y W J s Z T g g K D M p L 0 N o Y W 5 n Z W Q g V H l w Z S 5 7 U m V n a W 9 u L D Q 0 f S Z x d W 9 0 O y w m c X V v d D t T Z W N 0 a W 9 u M S 9 U Y W J s Z T g g K D M p L 0 N o Y W 5 n Z W Q g V H l w Z S 5 7 W m l w I G N v Z G U s N D V 9 J n F 1 b 3 Q 7 L C Z x d W 9 0 O 1 N l Y 3 R p b 2 4 x L 1 R h Y m x l O C A o M y k v Q 2 h h b m d l Z C B U e X B l L n t U Z W w g L D Q 2 f S Z x d W 9 0 O y w m c X V v d D t T Z W N 0 a W 9 u M S 9 U Y W J s Z T g g K D M p L 0 N o Y W 5 n Z W Q g V H l w Z S 5 7 S G V h b H R o Y 2 F y Z S A o S E M p L D Q 3 f S Z x d W 9 0 O y w m c X V v d D t T Z W N 0 a W 9 u M S 9 U Y W J s Z T g g K D M p L 0 N o Y W 5 n Z W Q g V H l w Z S 5 7 Q 2 F y Z S B D Y X J k I G Z v c i B Q Z X J z b 2 5 h b C B B Y 2 N p Z G V u d C w 0 O H 0 m c X V v d D s s J n F 1 b 3 Q 7 U 2 V j d G l v b j E v V G F i b G U 4 I C g z K S 9 D a G F u Z 2 V k I F R 5 c G U u e 0 N v c n B v c m F 0 Z S B T b 2 x 1 d G l v b i A t I E l Q R F x u K E Z D U y k s N D l 9 J n F 1 b 3 Q 7 L C Z x d W 9 0 O 1 N l Y 3 R p b 2 4 x L 1 R h Y m x l O C A o M y k v Q 2 h h b m d l Z C B U e X B l L n t D b 3 J w b 3 J h d G U g U 2 9 s d X R p b 2 4 g L S B P U E Q s N T B 9 J n F 1 b 3 Q 7 L C Z x d W 9 0 O 1 N l Y 3 R p b 2 4 x L 1 R h Y m x l O C A o M y k v Q 2 h h b m d l Z C B U e X B l L n t P U E Q g S G V h b H R o Y 2 F y Z S A o S E M g T 1 B E K S w 1 M X 0 m c X V v d D s s J n F 1 b 3 Q 7 U 2 V j d G l v b j E v V G F i b G U 4 I C g z K S 9 D a G F u Z 2 V k I F R 5 c G U u e 0 R l b n R h b C w 1 M n 0 m c X V v d D s s J n F 1 b 3 Q 7 U 2 V j d G l v b j E v V G F i b G U 4 I C g z K S 9 D a G F u Z 2 V k I F R 5 c G U u e 1 B y b 3 Z p Z G V k I F N l c n Z p Y 2 V z L D U z f S Z x d W 9 0 O y w m c X V v d D t T Z W N 0 a W 9 u M S 9 U Y W J s Z T g g K D M p L 0 N o Y W 5 n Z W Q g V H l w Z S 5 7 S E M g Q 2 9 k Z S A o S W 5 0 Z X J u Z X Q p I C B i a G N z L D U 0 f S Z x d W 9 0 O y w m c X V v d D t T Z W N 0 a W 9 u M S 9 U Y W J s Z T g g K D M p L 0 N o Y W 5 n Z W Q g V H l w Z S 5 7 S G 9 z c G l 0 Y W w g Q 2 9 k Z S A o V l J T L 0 l W U i k s N T V 9 J n F 1 b 3 Q 7 L C Z x d W 9 0 O 1 N l Y 3 R p b 2 4 x L 1 R h Y m x l O C A o M y k v Q 2 h h b m d l Z C B U e X B l L n t Q L 1 c s N T Z 9 J n F 1 b 3 Q 7 L C Z x d W 9 0 O 1 N l Y 3 R p b 2 4 x L 1 R h Y m x l O C A o M y k v Q 2 h h b m d l Z C B U e X B l L n t t Y W l u L D U 3 f S Z x d W 9 0 O y w m c X V v d D t T Z W N 0 a W 9 u M S 9 U Y W J s Z T g g K D M p L 0 N o Y W 5 n Z W Q g V H l w Z S 5 7 W W V h c i w 1 O H 0 m c X V v d D s s J n F 1 b 3 Q 7 U 2 V j d G l v b j E v V G F i b G U 4 I C g z K S 9 D a G F u Z 2 V k I F R 5 c G U u e 0 V u Y 3 J w d C A g T W F p b C w 1 O X 0 m c X V v d D s s J n F 1 b 3 Q 7 U 2 V j d G l v b j E v V G F i b G U 4 I C g z K S 9 D a G F u Z 2 V k I F R 5 c G U u e 0 h v c 3 B p d G F s I E V t Y W l s M i h S Z X N l d C B Q V y B p b i B j b W l j K S w 2 M H 0 m c X V v d D s s J n F 1 b 3 Q 7 U 2 V j d G l v b j E v V G F i b G U 4 I C g z K S 9 D a G F u Z 2 V k I F R 5 c G U u e 0 V t Y W l s I O C 5 g O C 4 n u C 4 t + C 5 i O C 4 r e C 4 o + C 4 s e C 4 m u C 4 g u C 5 i e C 4 r e C 4 o e C 4 u e C 4 p e C 4 g u C 5 i O C 4 s u C 4 p + C 4 q u C 4 s u C 4 o + C 4 i O C 4 s u C 4 g S B B S U E g V X B k Y X R l I D I 5 L z A 2 L z I w M j A s N j F 9 J n F 1 b 3 Q 7 L C Z x d W 9 0 O 1 N l Y 3 R p b 2 4 x L 1 R h Y m x l O C A o M y k v Q 2 h h b m d l Z C B U e X B l L n t F b W F p b C D g u Y D g u J 7 g u L f g u Y j g u K 3 g u K P g u L H g u J r g u I L g u Y n g u K 3 g u K H g u L n g u K X g u I L g u Y j g u L L g u K f g u K r g u L L g u K P g u I j g u L L g u I F B S U E g K O C 4 l + C 4 u O C 4 g e C 5 g O C 4 o + C 4 t + C 5 i O C 4 r e C 4 h y k g 4 L i C 4 L i t 4 L i H 4 L m A 4 L i B 4 L m I 4 L i y L D Y y f S Z x d W 9 0 O y w m c X V v d D t T Z W N 0 a W 9 u M S 9 U Y W J s Z T g g K D M p L 0 N o Y W 5 n Z W Q g V H l w Z S 5 7 4 L m A 4 L i I 4 L m J 4 L i y 4 L i r 4 L i Z 4 L m J 4 L i y 4 L i X 4 L i 1 4 L m I 4 L i b 4 L i j 4 L i w 4 L i q 4 L i y 4 L i Z 4 L i H 4 L i y 4 L i Z I O C 5 g e C 4 n O C 4 m e C 4 g e C 5 g O C 4 p + C 4 i u C 4 o + C 4 s O C 5 g O C 4 m u C 4 t e C 4 o u C 4 m S A v I O C 4 l e C 5 i e C 4 r e C 4 m e C 4 o + C 4 s e C 4 m i w 2 M 3 0 m c X V v d D s s J n F 1 b 3 Q 7 U 2 V j d G l v b j E v V G F i b G U 4 I C g z K S 9 D a G F u Z 2 V k I F R 5 c G U u e + C 5 g O C 4 m u C 4 r e C 4 o + C 5 j O C 5 g u C 4 l + C 4 o y D g u Y H g u J z g u J n g u I H g u Y D g u K f g u I r g u K P g u L D g u Y D g u J r g u L X g u K L g u J k g L y D g u J X g u Y n g u K 3 g u J n g u K P g u L H g u J o s N j R 9 J n F 1 b 3 Q 7 L C Z x d W 9 0 O 1 N l Y 3 R p b 2 4 x L 1 R h Y m x l O C A o M y k v Q 2 h h b m d l Z C B U e X B l L n t F L W 1 h a W w g 4 L m B 4 L i c 4 L i Z 4 L i B 4 L m A 4 L i n 4 L i K 4 L i j 4 L i w 4 L m A 4 L i a 4 L i 1 4 L i i 4 L i Z I C 8 g 4 L i V 4 L m J 4 L i t 4 L i Z 4 L i j 4 L i x 4 L i a L D Y 1 f S Z x d W 9 0 O y w m c X V v d D t T Z W N 0 a W 9 u M S 9 U Y W J s Z T g g K D M p L 0 N o Y W 5 n Z W Q g V H l w Z S 5 7 4 L m A 4 L i I 4 L m J 4 L i y 4 L i r 4 L i Z 4 L m J 4 L i y 4 L i X 4 L i 1 4 L m I 4 L i b 4 L i j 4 L i w 4 L i q 4 L i y 4 L i Z 4 L i H 4 L i y 4 L i Z I O C 5 g e C 4 n O C 4 m e C 4 g e C 4 g e C 4 s u C 4 o + C 5 g O C 4 h + C 4 t O C 4 m e C 4 m e C 4 r e C 4 g S w 2 N n 0 m c X V v d D s s J n F 1 b 3 Q 7 U 2 V j d G l v b j E v V G F i b G U 4 I C g z K S 9 D a G F u Z 2 V k I F R 5 c G U u e + C 5 g O C 4 m u C 4 r e C 4 o + C 5 j O C 5 g u C 4 l + C 4 o y D g u Y H g u J z g u J n g u I H g u I H g u L L g u K P g u Y D g u I f g u L T g u J n g u J n g u K 3 g u I E s N j d 9 J n F 1 b 3 Q 7 L C Z x d W 9 0 O 1 N l Y 3 R p b 2 4 x L 1 R h Y m x l O C A o M y k v Q 2 h h b m d l Z C B U e X B l L n t F b W F p b C D g u Y H g u J z g u J n g u I H g u I H g u L L g u K P g u Y D g u I f g u L T g u J n g u J n g u K 3 g u I E s N j h 9 J n F 1 b 3 Q 7 L C Z x d W 9 0 O 1 N l Y 3 R p b 2 4 x L 1 R h Y m x l O C A o M y k v Q 2 h h b m d l Z C B U e X B l L n v g u Y D g u I j g u Y n g u L L g u K v g u J n g u Y n g u L L g u J f g u L X g u Y j g u J v g u K P g u L D g u K r g u L L g u J n g u I f g u L L g u J k g 4 L m B 4 L i c 4 L i Z 4 L i B 4 L i j 4 L i x 4 L i a 4 L i c 4 L i 5 4 L m J 4 L i b 4 L m I 4 L i n 4 L i i 4 L m D 4 L i Z X G 4 o Y W R t a X N z a W 9 u K S w 2 O X 0 m c X V v d D s s J n F 1 b 3 Q 7 U 2 V j d G l v b j E v V G F i b G U 4 I C g z K S 9 D a G F u Z 2 V k I F R 5 c G U u e + C 5 g O C 4 m u C 4 r e C 4 o + C 5 j O C 5 g u C 4 l + C 4 o y D g u Y H g u J z g u J n g u I H g u K P g u L H g u J r g u J z g u L n g u Y n g u J v g u Y j g u K f g u K L g u Y P g u J l c b i h h Z G 1 p c 3 N p b 2 4 p L D c w f S Z x d W 9 0 O y w m c X V v d D t T Z W N 0 a W 9 u M S 9 U Y W J s Z T g g K D M p L 0 N o Y W 5 n Z W Q g V H l w Z S 5 7 R W 1 h a W w g 4 L m B 4 L i c 4 L i Z 4 L i B 4 L i j 4 L i x 4 L i a 4 L i c 4 L i 5 4 L m J 4 L i b 4 L m I 4 L i n 4 L i i 4 L m D 4 L i Z X G 4 o Y W R t a X N z a W 9 u K S w 3 M X 0 m c X V v d D s s J n F 1 b 3 Q 7 U 2 V j d G l v b j E v V G F i b G U 4 I C g z K S 9 D a G F u Z 2 V k I F R 5 c G U u e + C 5 g O C 4 i O C 5 i e C 4 s u C 4 q + C 4 m e C 5 i e C 4 s u C 4 l + C 4 t e C 5 i O C 4 m + C 4 o + C 4 s O C 4 q u C 4 s u C 4 m e C 4 h + C 4 s u C 4 m S D g u Y H g u J z g u J n g u I H g u I H g u L L g u K P g u Y D g u I f g u L T g u J n g u Y P g u J k s N z J 9 J n F 1 b 3 Q 7 L C Z x d W 9 0 O 1 N l Y 3 R p b 2 4 x L 1 R h Y m x l O C A o M y k v Q 2 h h b m d l Z C B U e X B l L n v g u Y D g u J r g u K 3 g u K P g u Y z g u Y L g u J f g u K M g 4 L m B 4 L i c 4 L i Z 4 L i B 4 L i B 4 L i y 4 L i j 4 L m A 4 L i H 4 L i 0 4 L i Z 4 L m D 4 L i Z L D c z f S Z x d W 9 0 O y w m c X V v d D t T Z W N 0 a W 9 u M S 9 U Y W J s Z T g g K D M p L 0 N o Y W 5 n Z W Q g V H l w Z S 5 7 R W 1 h a W w g 4 L m B 4 L i c 4 L i Z 4 L i B 4 L i B 4 L i y 4 L i j 4 L m A 4 L i H 4 L i 0 4 L i Z 4 L m D 4 L i Z L D c 0 f S Z x d W 9 0 O y w m c X V v d D t T Z W N 0 a W 9 u M S 9 U Y W J s Z T g g K D M p L 0 N o Y W 5 n Z W Q g V H l w Z S 5 7 4 L m A 4 L i I 4 L m J 4 L i y 4 L i r 4 L i Z 4 L m J 4 L i y 4 L i X 4 L i 1 4 L m I 4 L i b 4 L i j 4 L i w 4 L i q 4 L i y 4 L i Z 4 L i H 4 L i y 4 L i Z I O C 5 g e C 4 n O C 4 m e C 4 g e C 4 g e C 4 s u C 4 o + C 4 l e C 4 p e C 4 s u C 4 l C w 3 N X 0 m c X V v d D s s J n F 1 b 3 Q 7 U 2 V j d G l v b j E v V G F i b G U 4 I C g z K S 9 D a G F u Z 2 V k I F R 5 c G U u e + C 5 g O C 4 m u C 4 r e C 4 o + C 5 j O C 5 g u C 4 l + C 4 o y D g u Y H g u J z g u J n g u I H g u I H g u L L g u K P g u J X g u K X g u L L g u J Q s N z Z 9 J n F 1 b 3 Q 7 L C Z x d W 9 0 O 1 N l Y 3 R p b 2 4 x L 1 R h Y m x l O C A o M y k v Q 2 h h b m d l Z C B U e X B l L n t F b W F p b C D g u Y H g u J z g u J n g u I H g u I H g u L L g u K P g u J X g u K X g u L L g u J Q s N z d 9 J n F 1 b 3 Q 7 L C Z x d W 9 0 O 1 N l Y 3 R p b 2 4 x L 1 R h Y m x l O C A o M y k v Q 2 h h b m d l Z C B U e X B l L n v g u Y D g u I j g u Y n g u L L g u K v g u J n g u Y n g u L L g u J f g u L X g u Y j g u J v g u K P g u L D g u K r g u L L g u J n g u I f g u L L g u J k g 4 L m B 4 L i c 4 L i Z 4 L i B 4 L i a 4 L i x 4 L i N 4 L i K 4 L i 1 I O C 4 p + C 4 s u C 4 h + C 4 m u C 4 t O C 4 p S w 3 O H 0 m c X V v d D s s J n F 1 b 3 Q 7 U 2 V j d G l v b j E v V G F i b G U 4 I C g z K S 9 D a G F u Z 2 V k I F R 5 c G U u e + C 5 g O C 4 m u C 4 r e C 4 o + C 5 j O C 5 g u C 4 l + C 4 o y D g u Y H g u J z g u J n g u I H g u J r g u L H g u I 3 g u I r g u L U g 4 L i n 4 L i y 4 L i H 4 L i a 4 L i 0 4 L i l L D c 5 f S Z x d W 9 0 O y w m c X V v d D t T Z W N 0 a W 9 u M S 9 U Y W J s Z T g g K D M p L 0 N o Y W 5 n Z W Q g V H l w Z S 5 7 R W 1 h a W w g 4 L m B 4 L i c 4 L i Z 4 L i B 4 L i a 4 L i x 4 L i N 4 L i K 4 L i 1 I O C 4 p + C 4 s u C 4 h + C 4 m u C 4 t O C 4 p S w 4 M H 0 m c X V v d D s s J n F 1 b 3 Q 7 U 2 V j d G l v b j E v V G F i b G U 4 I C g z K S 9 D a G F u Z 2 V k I F R 5 c G U u e + C 4 n O C 4 u e C 5 i e C 4 m + C 4 o + C 4 s O C 4 q u C 4 s u C 4 m e C 4 h + C 4 s u C 4 m e C 4 o + C 4 n i 4 s O D F 9 J n F 1 b 3 Q 7 L C Z x d W 9 0 O 1 N l Y 3 R p b 2 4 x L 1 R h Y m x l O C A o M y k v Q 2 h h b m d l Z C B U e X B l L n v g u J z g u L n g u Y n g u J v g u K P g u L D g u K r g u L L g u J n g u I f g u L L g u J n g u K v g u K X g u L H g u I E s O D J 9 J n F 1 b 3 Q 7 L C Z x d W 9 0 O 1 N l Y 3 R p b 2 4 x L 1 R h Y m x l O C A o M y k v Q 2 h h b m d l Z C B U e X B l L n v g u Y H g u J z g u J n g u I E g K E N v L i k s O D N 9 J n F 1 b 3 Q 7 L C Z x d W 9 0 O 1 N l Y 3 R p b 2 4 x L 1 R h Y m x l O C A o M y k v Q 2 h h b m d l Z C B U e X B l L n v g u Y D g u J r g u K 3 g u K P g u Y z g u Y L g u J f g u K M g K E N v L i k s O D R 9 J n F 1 b 3 Q 7 L C Z x d W 9 0 O 1 N l Y 3 R p b 2 4 x L 1 R h Y m x l O C A o M y k v Q 2 h h b m d l Z C B U e X B l L n v g u J z g u K 0 u 4 L i j 4 L i e L D g 1 f S Z x d W 9 0 O y w m c X V v d D t T Z W N 0 a W 9 u M S 9 U Y W J s Z T g g K D M p L 0 N o Y W 5 n Z W Q g V H l w Z S 5 7 4 L i V 4 L i z 4 L m B 4 L i r 4 L i Z 4 L m I 4 L i H I O C 4 n O C 4 r S 4 s O D Z 9 J n F 1 b 3 Q 7 L C Z x d W 9 0 O 1 N l Y 3 R p b 2 4 x L 1 R h Y m x l O C A o M y k v Q 2 h h b m d l Z C B U e X B l L n v g u Y D g u J r g u K 3 g u K P g u Y z g u Y L g u J f g u K P g u K j g u L H g u J 7 g u J f g u Y w g 4 L i c L u C 4 r S 4 s O D d 9 J n F 1 b 3 Q 7 L C Z x d W 9 0 O 1 N l Y 3 R p b 2 4 x L 1 R h Y m x l O C A o M y k v Q 2 h h b m d l Z C B U e X B l L n v g u Y D g u J r g u K 3 g u K P g u Y z g u Y L g u J f g u K P g u K j g u L H g u J 7 g u J f g u Y z g u K H g u L f g u K 3 g u J b g u L f g u K 3 g u J w u 4 L i t L i w 4 O H 0 m c X V v d D s s J n F 1 b 3 Q 7 U 2 V j d G l v b j E v V G F i b G U 4 I C g z K S 9 D a G F u Z 2 V k I F R 5 c G U u e 0 Z h e C 7 g u J w u 4 L i t L i w 4 O X 0 m c X V v d D s s J n F 1 b 3 Q 7 U 2 V j d G l v b j E v V G F i b G U 4 I C g z K S 9 D a G F u Z 2 V k I F R 5 c G U u e 0 V t Y W l s I O C 4 n C 7 g u K 0 u L D k w f S Z x d W 9 0 O y w m c X V v d D t T Z W N 0 a W 9 u M S 9 U Y W J s Z T g g K D M p L 0 N o Y W 5 n Z W Q g V H l w Z S 5 7 4 L m A 4 L i l 4 L i C 4 L i y 4 L i Z 4 L i 4 4 L i B 4 L i y 4 L i j 4 L i c 4 L i 5 4 L m J 4 L i t 4 L i z 4 L i Z 4 L i n 4 L i i 4 L i B 4 L i y 4 L i j L y D g u J z g u L n g u Y n g u J v g u K P g u L D g u K r g u L L g u J n g u I f g u L L g u J k s O T F 9 J n F 1 b 3 Q 7 L C Z x d W 9 0 O 1 N l Y 3 R p b 2 4 x L 1 R h Y m x l O C A o M y k v Q 2 h h b m d l Z C B U e X B l L n v g u Y L g u J f g u K P g u K j g u L H g u J 7 g u J f g u Y w g K O C 5 g O C 4 p e C 4 g u C 4 s u C 4 m e C 4 u O C 4 g e C 4 s u C 4 o y / g u J z g u L n g u Y n g u J v g u K P g u L D g u K r g u L L g u J n g u I f g u L L g u J k p L D k y f S Z x d W 9 0 O y w m c X V v d D t T Z W N 0 a W 9 u M S 9 U Y W J s Z T g g K D M p L 0 N o Y W 5 n Z W Q g V H l w Z S 5 7 4 L i t 4 L i 1 4 L m A 4 L i h 4 L i l 4 L m A 4 L i l 4 L i C 4 L i y 4 L i Z 4 L i 4 4 L i B 4 L i y 4 L i j 4 L i c 4 L i 5 4 L m J 4 L i t 4 L i z 4 L i Z 4 L i n 4 L i i 4 L i B 4 L i y 4 L i j L y D g u J z g u L n g u Y n g u J v g u K P g u L D g u K r g u L L g u J n g u I f g u L L g u J k s O T N 9 J n F 1 b 3 Q 7 L C Z x d W 9 0 O 1 N l Y 3 R p b 2 4 x L 1 R h Y m x l O C A o M y k v Q 2 h h b m d l Z C B U e X B l L n t N Z W R p Y 2 F s I E R p c m V j d G 9 y L D k 0 f S Z x d W 9 0 O y w m c X V v d D t T Z W N 0 a W 9 u M S 9 U Y W J s Z T g g K D M p L 0 N o Y W 5 n Z W Q g V H l w Z S 5 7 4 L i V 4 L i z 4 L m B 4 L i r 4 L i Z 4 L m I 4 L i H I E 1 l Z G l j Y W w g R G l y Z W N 0 b 3 I s O T V 9 J n F 1 b 3 Q 7 L C Z x d W 9 0 O 1 N l Y 3 R p b 2 4 x L 1 R h Y m x l O C A o M y k v Q 2 h h b m d l Z C B U e X B l L n v g u Y L g u J f g u K P g u K j g u L H g u J 7 g u J f g u Y z g u J w u 4 L i t L u C 5 g e C 4 n u C 4 l + C 4 o u C 5 j C w 5 N n 0 m c X V v d D s s J n F 1 b 3 Q 7 U 2 V j d G l v b j E v V G F i b G U 4 I C g z K S 9 D a G F u Z 2 V k I F R 5 c G U u e + C 4 o e C 4 t + C 4 r e C 4 l u C 4 t + C 4 r e C 4 n C 7 g u K 0 u 4 L m B 4 L i e 4 L i X 4 L i i 4 L m M L D k 3 f S Z x d W 9 0 O y w m c X V v d D t T Z W N 0 a W 9 u M S 9 U Y W J s Z T g g K D M p L 0 N o Y W 5 n Z W Q g V H l w Z S 5 7 4 L m C 4 L i X 4 L i j 4 L i q 4 L i y 4 L i j 4 L i c L u C 4 r S 7 g u Y H g u J 7 g u J f g u K L g u Y w s O T h 9 J n F 1 b 3 Q 7 L C Z x d W 9 0 O 1 N l Y 3 R p b 2 4 x L 1 R h Y m x l O C A o M y k v Q 2 h h b m d l Z C B U e X B l L n v g u K 3 g u L X g u Y D g u K H g u K X g u J w u 4 L i t L u C 5 g e C 4 n u C 4 l + C 4 o u C 5 j C w 5 O X 0 m c X V v d D s s J n F 1 b 3 Q 7 U 2 V j d G l v b j E v V G F i b G U 4 I C g z K S 9 D a G F u Z 2 V k I F R 5 c G U u e 0 N F T y 1 H c m 9 1 c C 1 D b 3 J w b 3 J h d G U s M T A w f S Z x d W 9 0 O y w m c X V v d D t T Z W N 0 a W 9 u M S 9 U Y W J s Z T g g K D M p L 0 N o Y W 5 n Z W Q g V H l w Z S 5 7 4 L i V 4 L i z 4 L m B 4 L i r 4 L i Z 4 L m I 4 L i H I E N F T y B H c m 9 1 c C w x M D F 9 J n F 1 b 3 Q 7 L C Z x d W 9 0 O 1 N l Y 3 R p b 2 4 x L 1 R h Y m x l O C A o M y k v Q 2 h h b m d l Z C B U e X B l L n v g u K 3 g u L X g u Y D g u K H g u K U g Q 0 V P I E d y b 3 V w L D E w M n 0 m c X V v d D s s J n F 1 b 3 Q 7 U 2 V j d G l v b j E v V G F i b G U 4 I C g z K S 9 D a G F u Z 2 V k I F R 5 c G U u e + C 5 g O C 4 p e C 4 g u C 4 s i / g u J z g u L n g u Y n g u J v g u K P g u L D g u K r g u L L g u J n g u I f g u L L g u J k g Q 0 V P I E d y b 3 V w L D E w M 3 0 m c X V v d D s s J n F 1 b 3 Q 7 U 2 V j d G l v b j E v V G F i b G U 4 I C g z K S 9 D a G F u Z 2 V k I F R 5 c G U u e 1 R l b C 7 g u Y D g u K X g u I L g u L I v 4 L i c 4 L i 5 4 L m J 4 L i b 4 L i j 4 L i w 4 L i q 4 L i y 4 L i Z 4 L i H 4 L i y 4 L i Z I E N F T y B H c m 9 1 c C w x M D R 9 J n F 1 b 3 Q 7 L C Z x d W 9 0 O 1 N l Y 3 R p b 2 4 x L 1 R h Y m x l O C A o M y k v Q 2 h h b m d l Z C B U e X B l L n v g u K 3 g u L X g u Y D g u K H g u K X g u Y D g u K X g u I L g u L I v 4 L i b 4 L i j 4 L i w 4 L i q 4 L i y 4 L i Z 4 L i H 4 L i y 4 L i Z I E N F T y B H c m 9 1 c C w x M D V 9 J n F 1 b 3 Q 7 L C Z x d W 9 0 O 1 N l Y 3 R p b 2 4 x L 1 R h Y m x l O C A o M y k v Q 2 h h b m d l Z C B U e X B l L n v g u I r g u L f g u Y j g u K 3 g u J z g u L n g u Y n g u J v g u K P g u L D g u K r g u L L g u J n g u I f g u L L g u J n g u J f g u L L g u I f g u I H g u L L g u K P g u Y H g u J 7 g u J f g u K L g u Y x c b i h V T S B w a H l z a W N p Y W 4 p L D E w N n 0 m c X V v d D s s J n F 1 b 3 Q 7 U 2 V j d G l v b j E v V G F i b G U 4 I C g z K S 9 D a G F u Z 2 V k I F R 5 c G U u e + C 5 g e C 4 n O C 4 m e C 4 g S A o V U 0 g U G h 5 c 2 l j a W F u K S w x M D d 9 J n F 1 b 3 Q 7 L C Z x d W 9 0 O 1 N l Y 3 R p b 2 4 x L 1 R h Y m x l O C A o M y k v Q 2 h h b m d l Z C B U e X B l L n v g u Y D g u J r g u K 3 g u K P g u Y z g u Y L g u J f g u K N c b i h V T S B Q a H l z a W N p Y W 4 p L D E w O H 0 m c X V v d D s s J n F 1 b 3 Q 7 U 2 V j d G l v b j E v V G F i b G U 4 I C g z K S 9 D a G F u Z 2 V k I F R 5 c G U u e + C 4 o e C 4 t + C 4 r e C 4 l u C 4 t + C 4 r V x u K F V N I F B o e X N p Y 2 l h b i k s M T A 5 f S Z x d W 9 0 O y w m c X V v d D t T Z W N 0 a W 9 u M S 9 U Y W J s Z T g g K D M p L 0 N o Y W 5 n Z W Q g V H l w Z S 5 7 R W 1 h a W w g X G 4 o V U 0 g U G h 5 c 2 l j a W F u K S w x M T B 9 J n F 1 b 3 Q 7 L C Z x d W 9 0 O 1 N l Y 3 R p b 2 4 x L 1 R h Y m x l O C A o M y k v Q 2 h h b m d l Z C B U e X B l L n v g u I r g u L f g u Y j g u K 3 g u J z g u L n g u Y n g u J v g u K P g u L D g u K r g u L L g u J n g u I f g u L L g u J n g u J f g u L L g u I f g u I H g u L L g u K P g u Y H g u J 7 g u J f g u K L g u Y w s M T E x f S Z x d W 9 0 O y w m c X V v d D t T Z W N 0 a W 9 u M S 9 U Y W J s Z T g g K D M p L 0 N o Y W 5 n Z W Q g V H l w Z S 5 7 4 L m B 4 L i c 4 L i Z 4 L i B I C w x M T J 9 J n F 1 b 3 Q 7 L C Z x d W 9 0 O 1 N l Y 3 R p b 2 4 x L 1 R h Y m x l O C A o M y k v Q 2 h h b m d l Z C B U e X B l L n v g u Y D g u J r g u K 3 g u K P g u Y z g u Y L g u J f g u K M s M T E z f S Z x d W 9 0 O y w m c X V v d D t T Z W N 0 a W 9 u M S 9 U Y W J s Z T g g K D M p L 0 N o Y W 5 n Z W Q g V H l w Z S 5 7 4 L i h 4 L i 3 4 L i t 4 L i W 4 L i 3 4 L i t I F V N I E 5 1 c n N l L D E x N H 0 m c X V v d D s s J n F 1 b 3 Q 7 U 2 V j d G l v b j E v V G F i b G U 4 I C g z K S 9 D a G F u Z 2 V k I F R 5 c G U u e 0 Z B W C A s M T E 1 f S Z x d W 9 0 O y w m c X V v d D t T Z W N 0 a W 9 u M S 9 U Y W J s Z T g g K D M p L 0 N o Y W 5 n Z W Q g V H l w Z S 5 7 R W 1 h a W w g V V I g L y B V T S w x M T Z 9 J n F 1 b 3 Q 7 L C Z x d W 9 0 O 1 N l Y 3 R p b 2 4 x L 1 R h Y m x l O C A o M y k v Q 2 h h b m d l Z C B U e X B l L n t D b 2 5 0 Y W N 0 I F B l c n N v b i B m b 3 I g Q 2 x h a W 0 g T W F u Y W d l b W V u d C w x M T d 9 J n F 1 b 3 Q 7 L C Z x d W 9 0 O 1 N l Y 3 R p b 2 4 x L 1 R h Y m x l O C A o M y k v Q 2 h h b m d l Z C B U e X B l L n t Q b 3 N p d G l v b i w x M T h 9 J n F 1 b 3 Q 7 L C Z x d W 9 0 O 1 N l Y 3 R p b 2 4 x L 1 R h Y m x l O C A o M y k v Q 2 h h b m d l Z C B U e X B l L n t U Z W w u I G Z v c i B D b G F p b S B N Y W 5 h Z 2 V t Z W 5 0 L D E x O X 0 m c X V v d D s s J n F 1 b 3 Q 7 U 2 V j d G l v b j E v V G F i b G U 4 I C g z K S 9 D a G F u Z 2 V k I F R 5 c G U u e 0 1 v Y m l s Z V x u R m F 4 I E N s Y W l t L D E y M H 0 m c X V v d D s s J n F 1 b 3 Q 7 U 2 V j d G l v b j E v V G F i b G U 4 I C g z K S 9 D a G F u Z 2 V k I F R 5 c G U u e 0 Z h e C B m b 3 I g R m F 4 I E N s Y W l t L D E y M X 0 m c X V v d D s s J n F 1 b 3 Q 7 U 2 V j d G l v b j E v V G F i b G U 4 I C g z K S 9 D a G F u Z 2 V k I F R 5 c G U u e 0 V t Y W l s I G Z v c i B G Y X g g Q 2 x h a W 0 s M T I y f S Z x d W 9 0 O y w m c X V v d D t T Z W N 0 a W 9 u M S 9 U Y W J s Z T g g K D M p L 0 N o Y W 5 n Z W Q g V H l w Z S 5 7 4 L i a 4 L i x 4 L i N 4 L i K 4 L i 1 L D E y M 3 0 m c X V v d D s s J n F 1 b 3 Q 7 U 2 V j d G l v b j E v V G F i b G U 4 I C g z K S 9 D a G F u Z 2 V k I F R 5 c G U u e + C 5 g u C 4 l + C 4 o + C 4 m u C 4 s e C 4 j e C 4 i u C 4 t S w x M j R 9 J n F 1 b 3 Q 7 L C Z x d W 9 0 O 1 N l Y 3 R p b 2 4 x L 1 R h Y m x l O C A o M y k v Q 2 h h b m d l Z C B U e X B l L n v g u K 3 g u L X g u Y D g u K H g u K X g u J r g u L H g u I 3 g u I r g u L U s M T I 1 f S Z x d W 9 0 O y w m c X V v d D t T Z W N 0 a W 9 u M S 9 U Y W J s Z T g g K D M p L 0 N o Y W 5 n Z W Q g V H l w Z S 5 7 Q 2 9 u d G F j d C B Q Z X J z b 2 4 g Z m 9 y I F B y b 3 Z p Z G V y I E 1 h b m F n Z W 1 l b n Q s M T I 2 f S Z x d W 9 0 O y w m c X V v d D t T Z W N 0 a W 9 u M S 9 U Y W J s Z T g g K D M p L 0 N o Y W 5 n Z W Q g V H l w Z S 5 7 U G 9 z a X R p b 2 4 y L D E y N 3 0 m c X V v d D s s J n F 1 b 3 Q 7 U 2 V j d G l v b j E v V G F i b G U 4 I C g z K S 9 D a G F u Z 2 V k I F R 5 c G U u e 1 R l b C 4 g Z m 9 y I F B y b 3 Z p Z G V y I E 1 h b m F n Z W 1 l b n Q s M T I 4 f S Z x d W 9 0 O y w m c X V v d D t T Z W N 0 a W 9 u M S 9 U Y W J s Z T g g K D M p L 0 N o Y W 5 n Z W Q g V H l w Z S 5 7 T W 9 i a W x l I C h Q c m 9 2 a W R l c i B N Y W 5 h Z 2 V t Z W 5 0 K S w x M j l 9 J n F 1 b 3 Q 7 L C Z x d W 9 0 O 1 N l Y 3 R p b 2 4 x L 1 R h Y m x l O C A o M y k v Q 2 h h b m d l Z C B U e X B l L n t G Y X g g Z m 9 y I F B y b 3 Z p Z G V y I E N s Y W l t L D E z M H 0 m c X V v d D s s J n F 1 b 3 Q 7 U 2 V j d G l v b j E v V G F i b G U 4 I C g z K S 9 D a G F u Z 2 V k I F R 5 c G U u e 0 V t Y W l s I G Z v c i B Q c m 9 2 a W R l c i B D b G F p b S w x M z F 9 J n F 1 b 3 Q 7 L C Z x d W 9 0 O 1 N l Y 3 R p b 2 4 x L 1 R h Y m x l O C A o M y k v Q 2 h h b m d l Z C B U e X B l L n t D b 2 5 0 Y W N 0 I F B l c n N v b l x u 4 L i b 4 L i j 4 L i w 4 L i q 4 L i y 4 L i Z 4 L i H 4 L i y 4 L i Z 4 L i q 4 L i x 4 L i N 4 L i N 4 L i y L D E z M n 0 m c X V v d D s s J n F 1 b 3 Q 7 U 2 V j d G l v b j E v V G F i b G U 4 I C g z K S 9 D a G F u Z 2 V k I F R 5 c G U u e + C 4 l e C 4 s + C 5 g e C 4 q + C 4 m e C 5 i O C 4 h y w x M z N 9 J n F 1 b 3 Q 7 L C Z x d W 9 0 O 1 N l Y 3 R p b 2 4 x L 1 R h Y m x l O C A o M y k v Q 2 h h b m d l Z C B U e X B l L n t U Z W w u 4 L i H 4 L i y 4 L i Z 4 L i q 4 L i x 4 L i N 4 L i N 4 L i y L D E z N H 0 m c X V v d D s s J n F 1 b 3 Q 7 U 2 V j d G l v b j E v V G F i b G U 4 I C g z K S 9 D a G F u Z 2 V k I F R 5 c G U u e 0 Z h e C 7 g u I f g u L L g u J n g u K r g u L H g u I 3 g u I 3 g u L I s M T M 1 f S Z x d W 9 0 O y w m c X V v d D t T Z W N 0 a W 9 u M S 9 U Y W J s Z T g g K D M p L 0 N o Y W 5 n Z W Q g V H l w Z S 5 7 R W 1 h a W w u 4 L i H 4 L i y 4 L i Z 4 L i q 4 L i x 4 L i N 4 L i N 4 L i y L D E z N n 0 m c X V v d D s s J n F 1 b 3 Q 7 U 2 V j d G l v b j E v V G F i b G U 4 I C g z K S 9 D a G F u Z 2 V k I F R 5 c G U u e 0 Z p c n N 0 I E N v b n R y Y W N 0 L D E z N 3 0 m c X V v d D s s J n F 1 b 3 Q 7 U 2 V j d G l v b j E v V G F i b G U 4 I C g z K S 9 D a G F u Z 2 V k I F R 5 c G U u e + C 4 q u C 4 t O C 5 i e C 4 m e C 4 q u C 4 u O C 4 l O C 4 q u C 4 s e C 4 j e C 4 j e C 4 s i w x M z h 9 J n F 1 b 3 Q 7 L C Z x d W 9 0 O 1 N l Y 3 R p b 2 4 x L 1 R h Y m x l O C A o M y k v Q 2 h h b m d l Z C B U e X B l L n t Q c m l v c m l 0 e S w x M z l 9 J n F 1 b 3 Q 7 L C Z x d W 9 0 O 1 N l Y 3 R p b 2 4 x L 1 R h Y m x l O C A o M y k v Q 2 h h b m d l Z C B U e X B l L n t U e X B l L D E 0 M H 0 m c X V v d D s s J n F 1 b 3 Q 7 U 2 V j d G l v b j E v V G F i b G U 4 I C g z K S 9 D a G F u Z 2 V k I F R 5 c G U u e 1 B o Y X N l L D E 0 M X 0 m c X V v d D s s J n F 1 b 3 Q 7 U 2 V j d G l v b j E v V G F i b G U 4 I C g z K S 9 D a G F u Z 2 V k I F R 5 c G U u e + C 4 q u C 4 l u C 4 s u C 4 m e C 4 s O C 4 q u C 4 s e C 4 j e C 4 j e C 4 s i w x N D J 9 J n F 1 b 3 Q 7 L C Z x d W 9 0 O 1 N l Y 3 R p b 2 4 x L 1 R h Y m x l O C A o M y k v Q 2 h h b m d l Z C B U e X B l L n t D b 2 5 0 c m F j d C B F Z m Z l Y 3 R p d m U g Z G F 0 Z S w x N D N 9 J n F 1 b 3 Q 7 L C Z x d W 9 0 O 1 N l Y 3 R p b 2 4 x L 1 R h Y m x l O C A o M y k v Q 2 h h b m d l Z C B U e X B l L n t Q R F B B X 0 F j d C w x N D R 9 J n F 1 b 3 Q 7 L C Z x d W 9 0 O 1 N l Y 3 R p b 2 4 x L 1 R h Y m x l O C A o M y k v Q 2 h h b m d l Z C B U e X B l L n t S I C 8 g R V x u K F J l d m l z Z S A v I E V 4 c G F u Z C k s M T Q 1 f S Z x d W 9 0 O y w m c X V v d D t T Z W N 0 a W 9 u M S 9 U Y W J s Z T g g K D M p L 0 N o Y W 5 n Z W Q g V H l w Z S 5 7 U m V t Y X J r L D E 0 N n 0 m c X V v d D s s J n F 1 b 3 Q 7 U 2 V j d G l v b j E v V G F i b G U 4 I C g z K S 9 D a G F u Z 2 V k I F R 5 c G U u e 0 1 l c m d l I O C 4 q u C 5 i O C 4 h + C 4 i O C 4 l O C 4 q + C 4 o e C 4 s u C 4 o i w x N D d 9 J n F 1 b 3 Q 7 L C Z x d W 9 0 O 1 N l Y 3 R p b 2 4 x L 1 R h Y m x l O C A o M y k v Q 2 h h b m d l Z C B U e X B l L n t F b W F p b C D g u K r g u L P g u K v g u K P g u L H g u J r g u K r g u Y j g u I f g u K 3 g u K 3 g u I E g K O C 5 g e C 4 g e C 5 i e C 5 h O C 4 g u C 5 g e C 4 p e C 5 i e C 4 p y k s M T Q 4 f S Z x d W 9 0 O y w m c X V v d D t T Z W N 0 a W 9 u M S 9 U Y W J s Z T g g K D M p L 0 N o Y W 5 n Z W Q g V H l w Z S 5 7 Q 2 9 u d G F j d C B w b 2 l u d C A s M T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4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M t M j J U M D c 6 N T k 6 M z I u M T E 5 M z Q 4 O F o i I C 8 + P E V u d H J 5 I F R 5 c G U 9 I k Z p b G x D b 2 x 1 b W 5 U e X B l c y I g V m F s d W U 9 I n N B d 0 1 E Q m d N R E J n W U d C Z 1 l H Q m d Z R 0 J n Y 0 d C Z 0 F B Q U F B R 0 J n W U d C Z 0 1 H Q m d Z R 0 J n W U d C Z 1 l B Q m d Z R 0 F 3 W U d C Z 0 F B Q m d Z R 0 J n W U R C Z 1 l H Q m d Z R 0 J n W U R B d 0 1 H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2 N I Q m d Z R E J n Y 0 d B Q V l H Q m d Z P S I g L z 4 8 R W 5 0 c n k g V H l w Z T 0 i R m l s b E N v b H V t b k 5 h b W V z I i B W Y W x 1 Z T 0 i c 1 s m c X V v d D t O b y 4 m c X V v d D s s J n F 1 b 3 Q 7 Q 0 1 p Q y B D b 2 R l J n F 1 b 3 Q 7 L C Z x d W 9 0 O 2 N t a W M g Y 2 9 k Z S B m b 3 I g b W F w c G l u Z y Z x d W 9 0 O y w m c X V v d D v g u I r g u L f g u Y j g u K 3 g u Y L g u K P g u I f g u J 7 g u K L g u L L g u J r g u L L g u K U g L y D g u I T g u K X g u L T g u J n g u L T g u I E m c X V v d D s s J n F 1 b 3 Q 7 U H J k V G F i I E N v Z G U m c X V v d D s s J n F 1 b 3 Q 7 Q 2 9 k Z S B m b 3 I g V k x v b 2 t V c C Z x d W 9 0 O y w m c X V v d D t D b 2 1 w Y X N z I E N v Z G U m c X V v d D s s J n F 1 b 3 Q 7 T U 9 Q S C Z x d W 9 0 O y w m c X V v d D t T Z W N y Z X Q g S 2 V 5 J n F 1 b 3 Q 7 L C Z x d W 9 0 O 1 B y b 3 Z p Z G V y I E d y b 3 V w J n F 1 b 3 Q 7 L C Z x d W 9 0 O 1 R 5 c G U g b 2 Y g Q 2 9 u Y 3 V y c m V u d C A m c X V v d D s s J n F 1 b 3 Q 7 R U R J J n F 1 b 3 Q 7 L C Z x d W 9 0 O 0 F Q S S Z x d W 9 0 O y w m c X V v d D t T V F A m c X V v d D s s J n F 1 b 3 Q 7 U 3 B l Y 2 l h b G l 6 Z W Q g Q 2 V u d G V y L 1 N w Z W N p Y W w g Q 2 9 u Z G l 0 a W 9 u J n F 1 b 3 Q 7 L C Z x d W 9 0 O 0 p D S S B B Y 2 N y Z W R p d G F 0 a W 9 u J n F 1 b 3 Q 7 L C Z x d W 9 0 O 0 R h d G U g b 2 Y g S k N J I E F j Y 3 J l Z G l 0 Y X R p b 2 4 m c X V v d D s s J n F 1 b 3 Q 7 S k N J I E N l c n R p Z m l j Y X R p b 2 4 m c X V v d D s s J n F 1 b 3 Q 7 S k N J I F N 0 Y X R 1 c y Z x d W 9 0 O y w m c X V v d D t I Q S B U a W V y J n F 1 b 3 Q 7 L C Z x d W 9 0 O 0 h B I E N l c n R p Z m l j Y X R p b 2 4 g R W Z m Z W N 0 a X Z l I E R h d G U m c X V v d D s s J n F 1 b 3 Q 7 W W V h c i B v Z i B I Q S B B Y 2 N y Z W R p d G F 0 a W 9 u J n F 1 b 3 Q 7 L C Z x d W 9 0 O 0 h B I E N l c n R p Z m l j Y X R p b 2 4 g R X h w a X J 5 I E R h d G U m c X V v d D s s J n F 1 b 3 Q 7 U 3 R h d H V z I G 9 m I E h B J n F 1 b 3 Q 7 L C Z x d W 9 0 O 1 B y b 3 Z p Z G V y I D I w M j I m c X V v d D s s J n F 1 b 3 Q 7 T U 0 t S l V M W S A y M D I w J n F 1 b 3 Q 7 L C Z x d W 9 0 O 0 5 h b W U g b 2 Y g S G 9 z c G l 0 Y W w g L y B D b G l u a W M m c X V v d D s s J n F 1 b 3 Q 7 V H l w Z S B v Z i B P c m d h b m l 6 Y X R p b 2 5 c b i h U b y B i Z S B y Z X Z p Z X d l Z C k m c X V v d D s s J n F 1 b 3 Q 7 4 L i I 4 L i z 4 L i Z 4 L i n 4 L i Z 4 L m A 4 L i V 4 L i 1 4 L i i 4 L i H J n F 1 b 3 Q 7 L C Z x d W 9 0 O 0 x h d G l 0 d W R l I F x 1 M D A y N i B M b 2 5 n a X R 1 Z G U g J n F 1 b 3 Q 7 L C Z x d W 9 0 O + C 4 l + C 4 t e C 5 i O C 4 r e C 4 o u C 4 u e C 5 i C Z x d W 9 0 O y w m c X V v d D t B Z G R y Z X N z L j E m c X V v d D s s J n F 1 b 3 Q 7 Q W R k c m V z c y 4 y J n F 1 b 3 Q 7 L C Z x d W 9 0 O 0 F k Z H J l c 3 M u M y Z x d W 9 0 O y w m c X V v d D t B Z G R y Z X N z L j Q m c X V v d D s s J n F 1 b 3 Q 7 Q W R k c m V z c y 4 1 J n F 1 b 3 Q 7 L C Z x d W 9 0 O 0 F k Z H J l c 3 M u N i Z x d W 9 0 O y w m c X V v d D t B Z G R y Z X N z L j c m c X V v d D s s J n F 1 b 3 Q 7 4 L i K 4 L i 3 4 L m I 4 L i t 4 L i X 4 L i 1 4 L m I 4 L i t 4 L i i 4 L i 5 4 L m I J n F 1 b 3 Q 7 L C Z x d W 9 0 O + C 4 l e C 4 s + C 4 m u C 4 p S Z x d W 9 0 O y w m c X V v d D v g u K 3 g u L P g u Y D g u K D g u K 0 m c X V v d D s s J n F 1 b 3 Q 7 4 L i I 4 L i x 4 L i H 4 L i r 4 L i n 4 L i x 4 L i U J n F 1 b 3 Q 7 L C Z x d W 9 0 O + C 4 o + C 4 q + C 4 s e C 4 q u C 5 h O C 4 m + C 4 o + C 4 q e C 4 k + C 4 t e C 4 o u C 5 j C Z x d W 9 0 O y w m c X V v d D v g u J 7 g u L f g u Y n g u J n g u J f g u L X g u Y j g u J X g u L L g u K H g u J 3 g u Y j g u L L g u K L g u I L g u L L g u K I m c X V v d D s s J n F 1 b 3 Q 7 4 L i e 4 L i 3 4 L m J 4 L i Z 4 L i X 4 L i 1 4 L m I 4 L i V 4 L i y 4 L i h 4 L i g 4 L i 5 4 L i h 4 L i 0 4 L i o 4 L i y 4 L i q 4 L i V 4 L i j 4 L m M J n F 1 b 3 Q 7 L C Z x d W 9 0 O 0 F k Z H J l c 3 M g b m F t Z S Z x d W 9 0 O y w m c X V v d D t D b 2 x 1 b W 4 y J n F 1 b 3 Q 7 L C Z x d W 9 0 O 0 N v b H V t b j E m c X V v d D s s J n F 1 b 3 Q 7 U 3 V i I G R p c 3 R y a W N 0 J n F 1 b 3 Q 7 L C Z x d W 9 0 O 0 R p c 3 R y a W N 0 J n F 1 b 3 Q 7 L C Z x d W 9 0 O 1 B y b 3 Z p b m N l J n F 1 b 3 Q 7 L C Z x d W 9 0 O 1 J l Z 2 l v b i B i e S B z Y W x l I G F y Z W E m c X V v d D s s J n F 1 b 3 Q 7 U m V n a W 9 u J n F 1 b 3 Q 7 L C Z x d W 9 0 O 1 p p c C B j b 2 R l J n F 1 b 3 Q 7 L C Z x d W 9 0 O 1 R l b C A m c X V v d D s s J n F 1 b 3 Q 7 S G V h b H R o Y 2 F y Z S A o S E M p J n F 1 b 3 Q 7 L C Z x d W 9 0 O 0 N h c m U g Q 2 F y Z C B m b 3 I g U G V y c 2 9 u Y W w g Q W N j a W R l b n Q m c X V v d D s s J n F 1 b 3 Q 7 Q 2 9 y c G 9 y Y X R l I F N v b H V 0 a W 9 u I C 0 g S V B E X G 4 o R k N T K S Z x d W 9 0 O y w m c X V v d D t D b 3 J w b 3 J h d G U g U 2 9 s d X R p b 2 4 g L S B P U E Q m c X V v d D s s J n F 1 b 3 Q 7 T 1 B E I E h l Y W x 0 a G N h c m U g K E h D I E 9 Q R C k m c X V v d D s s J n F 1 b 3 Q 7 R G V u d G F s J n F 1 b 3 Q 7 L C Z x d W 9 0 O 1 B y b 3 Z p Z G V k I F N l c n Z p Y 2 V z J n F 1 b 3 Q 7 L C Z x d W 9 0 O 0 h D I E N v Z G U g K E l u d G V y b m V 0 K S A g Y m h j c y Z x d W 9 0 O y w m c X V v d D t I b 3 N w a X R h b C B D b 2 R l I C h W U l M v S V Z S K S Z x d W 9 0 O y w m c X V v d D t Q L 1 c m c X V v d D s s J n F 1 b 3 Q 7 b W F p b i Z x d W 9 0 O y w m c X V v d D t Z Z W F y J n F 1 b 3 Q 7 L C Z x d W 9 0 O 0 V u Y 3 J w d C A g T W F p b C Z x d W 9 0 O y w m c X V v d D t I b 3 N w a X R h b C B F b W F p b D I o U m V z Z X Q g U F c g a W 4 g Y 2 1 p Y y k m c X V v d D s s J n F 1 b 3 Q 7 R W 1 h a W w g 4 L m A 4 L i e 4 L i 3 4 L m I 4 L i t 4 L i j 4 L i x 4 L i a 4 L i C 4 L m J 4 L i t 4 L i h 4 L i 5 4 L i l 4 L i C 4 L m I 4 L i y 4 L i n 4 L i q 4 L i y 4 L i j 4 L i I 4 L i y 4 L i B I E F J Q S B V c G R h d G U g M j k v M D Y v M j A y M C Z x d W 9 0 O y w m c X V v d D t F b W F p b C D g u Y D g u J 7 g u L f g u Y j g u K 3 g u K P g u L H g u J r g u I L g u Y n g u K 3 g u K H g u L n g u K X g u I L g u Y j g u L L g u K f g u K r g u L L g u K P g u I j g u L L g u I F B S U E g K O C 4 l + C 4 u O C 4 g e C 5 g O C 4 o + C 4 t + C 5 i O C 4 r e C 4 h y k g 4 L i C 4 L i t 4 L i H 4 L m A 4 L i B 4 L m I 4 L i y J n F 1 b 3 Q 7 L C Z x d W 9 0 O + C 5 g O C 4 i O C 5 i e C 4 s u C 4 q + C 4 m e C 5 i e C 4 s u C 4 l + C 4 t e C 5 i O C 4 m + C 4 o + C 4 s O C 4 q u C 4 s u C 4 m e C 4 h + C 4 s u C 4 m S D g u Y H g u J z g u J n g u I H g u Y D g u K f g u I r g u K P g u L D g u Y D g u J r g u L X g u K L g u J k g L y D g u J X g u Y n g u K 3 g u J n g u K P g u L H g u J o m c X V v d D s s J n F 1 b 3 Q 7 4 L m A 4 L i a 4 L i t 4 L i j 4 L m M 4 L m C 4 L i X 4 L i j I O C 5 g e C 4 n O C 4 m e C 4 g e C 5 g O C 4 p + C 4 i u C 4 o + C 4 s O C 5 g O C 4 m u C 4 t e C 4 o u C 4 m S A v I O C 4 l e C 5 i e C 4 r e C 4 m e C 4 o + C 4 s e C 4 m i Z x d W 9 0 O y w m c X V v d D t F L W 1 h a W w g 4 L m B 4 L i c 4 L i Z 4 L i B 4 L m A 4 L i n 4 L i K 4 L i j 4 L i w 4 L m A 4 L i a 4 L i 1 4 L i i 4 L i Z I C 8 g 4 L i V 4 L m J 4 L i t 4 L i Z 4 L i j 4 L i x 4 L i a J n F 1 b 3 Q 7 L C Z x d W 9 0 O + C 5 g O C 4 i O C 5 i e C 4 s u C 4 q + C 4 m e C 5 i e C 4 s u C 4 l + C 4 t e C 5 i O C 4 m + C 4 o + C 4 s O C 4 q u C 4 s u C 4 m e C 4 h + C 4 s u C 4 m S D g u Y H g u J z g u J n g u I H g u I H g u L L g u K P g u Y D g u I f g u L T g u J n g u J n g u K 3 g u I E m c X V v d D s s J n F 1 b 3 Q 7 4 L m A 4 L i a 4 L i t 4 L i j 4 L m M 4 L m C 4 L i X 4 L i j I O C 5 g e C 4 n O C 4 m e C 4 g e C 4 g e C 4 s u C 4 o + C 5 g O C 4 h + C 4 t O C 4 m e C 4 m e C 4 r e C 4 g S Z x d W 9 0 O y w m c X V v d D t F b W F p b C D g u Y H g u J z g u J n g u I H g u I H g u L L g u K P g u Y D g u I f g u L T g u J n g u J n g u K 3 g u I E m c X V v d D s s J n F 1 b 3 Q 7 4 L m A 4 L i I 4 L m J 4 L i y 4 L i r 4 L i Z 4 L m J 4 L i y 4 L i X 4 L i 1 4 L m I 4 L i b 4 L i j 4 L i w 4 L i q 4 L i y 4 L i Z 4 L i H 4 L i y 4 L i Z I O C 5 g e C 4 n O C 4 m e C 4 g e C 4 o + C 4 s e C 4 m u C 4 n O C 4 u e C 5 i e C 4 m + C 5 i O C 4 p + C 4 o u C 5 g + C 4 m V x u K G F k b W l z c 2 l v b i k m c X V v d D s s J n F 1 b 3 Q 7 4 L m A 4 L i a 4 L i t 4 L i j 4 L m M 4 L m C 4 L i X 4 L i j I O C 5 g e C 4 n O C 4 m e C 4 g e C 4 o + C 4 s e C 4 m u C 4 n O C 4 u e C 5 i e C 4 m + C 5 i O C 4 p + C 4 o u C 5 g + C 4 m V x u K G F k b W l z c 2 l v b i k m c X V v d D s s J n F 1 b 3 Q 7 R W 1 h a W w g 4 L m B 4 L i c 4 L i Z 4 L i B 4 L i j 4 L i x 4 L i a 4 L i c 4 L i 5 4 L m J 4 L i b 4 L m I 4 L i n 4 L i i 4 L m D 4 L i Z X G 4 o Y W R t a X N z a W 9 u K S Z x d W 9 0 O y w m c X V v d D v g u Y D g u I j g u Y n g u L L g u K v g u J n g u Y n g u L L g u J f g u L X g u Y j g u J v g u K P g u L D g u K r g u L L g u J n g u I f g u L L g u J k g 4 L m B 4 L i c 4 L i Z 4 L i B 4 L i B 4 L i y 4 L i j 4 L m A 4 L i H 4 L i 0 4 L i Z 4 L m D 4 L i Z J n F 1 b 3 Q 7 L C Z x d W 9 0 O + C 5 g O C 4 m u C 4 r e C 4 o + C 5 j O C 5 g u C 4 l + C 4 o y D g u Y H g u J z g u J n g u I H g u I H g u L L g u K P g u Y D g u I f g u L T g u J n g u Y P g u J k m c X V v d D s s J n F 1 b 3 Q 7 R W 1 h a W w g 4 L m B 4 L i c 4 L i Z 4 L i B 4 L i B 4 L i y 4 L i j 4 L m A 4 L i H 4 L i 0 4 L i Z 4 L m D 4 L i Z J n F 1 b 3 Q 7 L C Z x d W 9 0 O + C 5 g O C 4 i O C 5 i e C 4 s u C 4 q + C 4 m e C 5 i e C 4 s u C 4 l + C 4 t e C 5 i O C 4 m + C 4 o + C 4 s O C 4 q u C 4 s u C 4 m e C 4 h + C 4 s u C 4 m S D g u Y H g u J z g u J n g u I H g u I H g u L L g u K P g u J X g u K X g u L L g u J Q m c X V v d D s s J n F 1 b 3 Q 7 4 L m A 4 L i a 4 L i t 4 L i j 4 L m M 4 L m C 4 L i X 4 L i j I O C 5 g e C 4 n O C 4 m e C 4 g e C 4 g e C 4 s u C 4 o + C 4 l e C 4 p e C 4 s u C 4 l C Z x d W 9 0 O y w m c X V v d D t F b W F p b C D g u Y H g u J z g u J n g u I H g u I H g u L L g u K P g u J X g u K X g u L L g u J Q m c X V v d D s s J n F 1 b 3 Q 7 4 L m A 4 L i I 4 L m J 4 L i y 4 L i r 4 L i Z 4 L m J 4 L i y 4 L i X 4 L i 1 4 L m I 4 L i b 4 L i j 4 L i w 4 L i q 4 L i y 4 L i Z 4 L i H 4 L i y 4 L i Z I O C 5 g e C 4 n O C 4 m e C 4 g e C 4 m u C 4 s e C 4 j e C 4 i u C 4 t S D g u K f g u L L g u I f g u J r g u L T g u K U m c X V v d D s s J n F 1 b 3 Q 7 4 L m A 4 L i a 4 L i t 4 L i j 4 L m M 4 L m C 4 L i X 4 L i j I O C 5 g e C 4 n O C 4 m e C 4 g e C 4 m u C 4 s e C 4 j e C 4 i u C 4 t S D g u K f g u L L g u I f g u J r g u L T g u K U m c X V v d D s s J n F 1 b 3 Q 7 R W 1 h a W w g 4 L m B 4 L i c 4 L i Z 4 L i B 4 L i a 4 L i x 4 L i N 4 L i K 4 L i 1 I O C 4 p + C 4 s u C 4 h + C 4 m u C 4 t O C 4 p S Z x d W 9 0 O y w m c X V v d D v g u J z g u L n g u Y n g u J v g u K P g u L D g u K r g u L L g u J n g u I f g u L L g u J n g u K P g u J 4 u J n F 1 b 3 Q 7 L C Z x d W 9 0 O + C 4 n O C 4 u e C 5 i e C 4 m + C 4 o + C 4 s O C 4 q u C 4 s u C 4 m e C 4 h + C 4 s u C 4 m e C 4 q + C 4 p e C 4 s e C 4 g S Z x d W 9 0 O y w m c X V v d D v g u Y H g u J z g u J n g u I E g K E N v L i k m c X V v d D s s J n F 1 b 3 Q 7 4 L m A 4 L i a 4 L i t 4 L i j 4 L m M 4 L m C 4 L i X 4 L i j I C h D b y 4 p J n F 1 b 3 Q 7 L C Z x d W 9 0 O + C 4 n O C 4 r S 7 g u K P g u J 4 m c X V v d D s s J n F 1 b 3 Q 7 4 L i V 4 L i z 4 L m B 4 L i r 4 L i Z 4 L m I 4 L i H I O C 4 n O C 4 r S 4 m c X V v d D s s J n F 1 b 3 Q 7 4 L m A 4 L i a 4 L i t 4 L i j 4 L m M 4 L m C 4 L i X 4 L i j 4 L i o 4 L i x 4 L i e 4 L i X 4 L m M I O C 4 n C 7 g u K 0 u J n F 1 b 3 Q 7 L C Z x d W 9 0 O + C 5 g O C 4 m u C 4 r e C 4 o + C 5 j O C 5 g u C 4 l + C 4 o + C 4 q O C 4 s e C 4 n u C 4 l + C 5 j O C 4 o e C 4 t + C 4 r e C 4 l u C 4 t + C 4 r e C 4 n C 7 g u K 0 u J n F 1 b 3 Q 7 L C Z x d W 9 0 O 0 Z h e C 7 g u J w u 4 L i t L i Z x d W 9 0 O y w m c X V v d D t F b W F p b C D g u J w u 4 L i t L i Z x d W 9 0 O y w m c X V v d D v g u Y D g u K X g u I L g u L L g u J n g u L j g u I H g u L L g u K P g u J z g u L n g u Y n g u K 3 g u L P g u J n g u K f g u K L g u I H g u L L g u K M v I O C 4 n O C 4 u e C 5 i e C 4 m + C 4 o + C 4 s O C 4 q u C 4 s u C 4 m e C 4 h + C 4 s u C 4 m S Z x d W 9 0 O y w m c X V v d D v g u Y L g u J f g u K P g u K j g u L H g u J 7 g u J f g u Y w g K O C 5 g O C 4 p e C 4 g u C 4 s u C 4 m e C 4 u O C 4 g e C 4 s u C 4 o y / g u J z g u L n g u Y n g u J v g u K P g u L D g u K r g u L L g u J n g u I f g u L L g u J k p J n F 1 b 3 Q 7 L C Z x d W 9 0 O + C 4 r e C 4 t e C 5 g O C 4 o e C 4 p e C 5 g O C 4 p e C 4 g u C 4 s u C 4 m e C 4 u O C 4 g e C 4 s u C 4 o + C 4 n O C 4 u e C 5 i e C 4 r e C 4 s + C 4 m e C 4 p + C 4 o u C 4 g e C 4 s u C 4 o y 8 g 4 L i c 4 L i 5 4 L m J 4 L i b 4 L i j 4 L i w 4 L i q 4 L i y 4 L i Z 4 L i H 4 L i y 4 L i Z J n F 1 b 3 Q 7 L C Z x d W 9 0 O 0 1 l Z G l j Y W w g R G l y Z W N 0 b 3 I m c X V v d D s s J n F 1 b 3 Q 7 4 L i V 4 L i z 4 L m B 4 L i r 4 L i Z 4 L m I 4 L i H I E 1 l Z G l j Y W w g R G l y Z W N 0 b 3 I m c X V v d D s s J n F 1 b 3 Q 7 4 L m C 4 L i X 4 L i j 4 L i o 4 L i x 4 L i e 4 L i X 4 L m M 4 L i c L u C 4 r S 7 g u Y H g u J 7 g u J f g u K L g u Y w m c X V v d D s s J n F 1 b 3 Q 7 4 L i h 4 L i 3 4 L i t 4 L i W 4 L i 3 4 L i t 4 L i c L u C 4 r S 7 g u Y H g u J 7 g u J f g u K L g u Y w m c X V v d D s s J n F 1 b 3 Q 7 4 L m C 4 L i X 4 L i j 4 L i q 4 L i y 4 L i j 4 L i c L u C 4 r S 7 g u Y H g u J 7 g u J f g u K L g u Y w m c X V v d D s s J n F 1 b 3 Q 7 4 L i t 4 L i 1 4 L m A 4 L i h 4 L i l 4 L i c L u C 4 r S 7 g u Y H g u J 7 g u J f g u K L g u Y w m c X V v d D s s J n F 1 b 3 Q 7 Q 0 V P L U d y b 3 V w L U N v c n B v c m F 0 Z S Z x d W 9 0 O y w m c X V v d D v g u J X g u L P g u Y H g u K v g u J n g u Y j g u I c g Q 0 V P I E d y b 3 V w J n F 1 b 3 Q 7 L C Z x d W 9 0 O + C 4 r e C 4 t e C 5 g O C 4 o e C 4 p S B D R U 8 g R 3 J v d X A m c X V v d D s s J n F 1 b 3 Q 7 4 L m A 4 L i l 4 L i C 4 L i y L + C 4 n O C 4 u e C 5 i e C 4 m + C 4 o + C 4 s O C 4 q u C 4 s u C 4 m e C 4 h + C 4 s u C 4 m S B D R U 8 g R 3 J v d X A m c X V v d D s s J n F 1 b 3 Q 7 V G V s L u C 5 g O C 4 p e C 4 g u C 4 s i / g u J z g u L n g u Y n g u J v g u K P g u L D g u K r g u L L g u J n g u I f g u L L g u J k g Q 0 V P I E d y b 3 V w J n F 1 b 3 Q 7 L C Z x d W 9 0 O + C 4 r e C 4 t e C 5 g O C 4 o e C 4 p e C 5 g O C 4 p e C 4 g u C 4 s i / g u J v g u K P g u L D g u K r g u L L g u J n g u I f g u L L g u J k g Q 0 V P I E d y b 3 V w J n F 1 b 3 Q 7 L C Z x d W 9 0 O + C 4 i u C 4 t + C 5 i O C 4 r e C 4 n O C 4 u e C 5 i e C 4 m + C 4 o + C 4 s O C 4 q u C 4 s u C 4 m e C 4 h + C 4 s u C 4 m e C 4 l + C 4 s u C 4 h + C 4 g e C 4 s u C 4 o + C 5 g e C 4 n u C 4 l + C 4 o u C 5 j F x u K F V N I H B o e X N p Y 2 l h b i k m c X V v d D s s J n F 1 b 3 Q 7 4 L m B 4 L i c 4 L i Z 4 L i B I C h V T S B Q a H l z a W N p Y W 4 p J n F 1 b 3 Q 7 L C Z x d W 9 0 O + C 5 g O C 4 m u C 4 r e C 4 o + C 5 j O C 5 g u C 4 l + C 4 o 1 x u K F V N I F B o e X N p Y 2 l h b i k m c X V v d D s s J n F 1 b 3 Q 7 4 L i h 4 L i 3 4 L i t 4 L i W 4 L i 3 4 L i t X G 4 o V U 0 g U G h 5 c 2 l j a W F u K S Z x d W 9 0 O y w m c X V v d D t F b W F p b C B c b i h V T S B Q a H l z a W N p Y W 4 p J n F 1 b 3 Q 7 L C Z x d W 9 0 O + C 4 i u C 4 t + C 5 i O C 4 r e C 4 n O C 4 u e C 5 i e C 4 m + C 4 o + C 4 s O C 4 q u C 4 s u C 4 m e C 4 h + C 4 s u C 4 m e C 4 l + C 4 s u C 4 h + C 4 g e C 4 s u C 4 o + C 5 g e C 4 n u C 4 l + C 4 o u C 5 j C Z x d W 9 0 O y w m c X V v d D v g u Y H g u J z g u J n g u I E g J n F 1 b 3 Q 7 L C Z x d W 9 0 O + C 5 g O C 4 m u C 4 r e C 4 o + C 5 j O C 5 g u C 4 l + C 4 o y Z x d W 9 0 O y w m c X V v d D v g u K H g u L f g u K 3 g u J b g u L f g u K 0 g V U 0 g T n V y c 2 U m c X V v d D s s J n F 1 b 3 Q 7 R k F Y I C Z x d W 9 0 O y w m c X V v d D t F b W F p b C B V U i A v I F V N J n F 1 b 3 Q 7 L C Z x d W 9 0 O 0 N v b n R h Y 3 Q g U G V y c 2 9 u I G Z v c i B D b G F p b S B N Y W 5 h Z 2 V t Z W 5 0 J n F 1 b 3 Q 7 L C Z x d W 9 0 O 1 B v c 2 l 0 a W 9 u J n F 1 b 3 Q 7 L C Z x d W 9 0 O 1 R l b C 4 g Z m 9 y I E N s Y W l t I E 1 h b m F n Z W 1 l b n Q m c X V v d D s s J n F 1 b 3 Q 7 T W 9 i a W x l X G 5 G Y X g g Q 2 x h a W 0 m c X V v d D s s J n F 1 b 3 Q 7 R m F 4 I G Z v c i B G Y X g g Q 2 x h a W 0 m c X V v d D s s J n F 1 b 3 Q 7 R W 1 h a W w g Z m 9 y I E Z h e C B D b G F p b S Z x d W 9 0 O y w m c X V v d D v g u J r g u L H g u I 3 g u I r g u L U m c X V v d D s s J n F 1 b 3 Q 7 4 L m C 4 L i X 4 L i j 4 L i a 4 L i x 4 L i N 4 L i K 4 L i 1 J n F 1 b 3 Q 7 L C Z x d W 9 0 O + C 4 r e C 4 t e C 5 g O C 4 o e C 4 p e C 4 m u C 4 s e C 4 j e C 4 i u C 4 t S Z x d W 9 0 O y w m c X V v d D t D b 2 5 0 Y W N 0 I F B l c n N v b i B m b 3 I g U H J v d m l k Z X I g T W F u Y W d l b W V u d C Z x d W 9 0 O y w m c X V v d D t Q b 3 N p d G l v b j I m c X V v d D s s J n F 1 b 3 Q 7 V G V s L i B m b 3 I g U H J v d m l k Z X I g T W F u Y W d l b W V u d C Z x d W 9 0 O y w m c X V v d D t N b 2 J p b G U g K F B y b 3 Z p Z G V y I E 1 h b m F n Z W 1 l b n Q p J n F 1 b 3 Q 7 L C Z x d W 9 0 O 0 Z h e C B m b 3 I g U H J v d m l k Z X I g Q 2 x h a W 0 m c X V v d D s s J n F 1 b 3 Q 7 R W 1 h a W w g Z m 9 y I F B y b 3 Z p Z G V y I E N s Y W l t J n F 1 b 3 Q 7 L C Z x d W 9 0 O 0 N v b n R h Y 3 Q g U G V y c 2 9 u X G 7 g u J v g u K P g u L D g u K r g u L L g u J n g u I f g u L L g u J n g u K r g u L H g u I 3 g u I 3 g u L I m c X V v d D s s J n F 1 b 3 Q 7 4 L i V 4 L i z 4 L m B 4 L i r 4 L i Z 4 L m I 4 L i H J n F 1 b 3 Q 7 L C Z x d W 9 0 O 1 R l b C 7 g u I f g u L L g u J n g u K r g u L H g u I 3 g u I 3 g u L I m c X V v d D s s J n F 1 b 3 Q 7 R m F 4 L u C 4 h + C 4 s u C 4 m e C 4 q u C 4 s e C 4 j e C 4 j e C 4 s i Z x d W 9 0 O y w m c X V v d D t F b W F p b C 7 g u I f g u L L g u J n g u K r g u L H g u I 3 g u I 3 g u L I m c X V v d D s s J n F 1 b 3 Q 7 R m l y c 3 Q g Q 2 9 u d H J h Y 3 Q m c X V v d D s s J n F 1 b 3 Q 7 4 L i q 4 L i 0 4 L m J 4 L i Z 4 L i q 4 L i 4 4 L i U 4 L i q 4 L i x 4 L i N 4 L i N 4 L i y J n F 1 b 3 Q 7 L C Z x d W 9 0 O 1 B y a W 9 y a X R 5 J n F 1 b 3 Q 7 L C Z x d W 9 0 O 1 R 5 c G U m c X V v d D s s J n F 1 b 3 Q 7 U G h h c 2 U m c X V v d D s s J n F 1 b 3 Q 7 4 L i q 4 L i W 4 L i y 4 L i Z 4 L i w 4 L i q 4 L i x 4 L i N 4 L i N 4 L i y J n F 1 b 3 Q 7 L C Z x d W 9 0 O 0 N v b n R y Y W N 0 I E V m Z m V j d G l 2 Z S B k Y X R l J n F 1 b 3 Q 7 L C Z x d W 9 0 O 1 B E U E F f Q W N 0 J n F 1 b 3 Q 7 L C Z x d W 9 0 O 1 I g L y B F X G 4 o U m V 2 a X N l I C 8 g R X h w Y W 5 k K S Z x d W 9 0 O y w m c X V v d D t S Z W 1 h c m s m c X V v d D s s J n F 1 b 3 Q 7 T W V y Z 2 U g 4 L i q 4 L m I 4 L i H 4 L i I 4 L i U 4 L i r 4 L i h 4 L i y 4 L i i J n F 1 b 3 Q 7 L C Z x d W 9 0 O 0 V t Y W l s I O C 4 q u C 4 s + C 4 q + C 4 o + C 4 s e C 4 m u C 4 q u C 5 i O C 4 h + C 4 r e C 4 r e C 4 g S A o 4 L m B 4 L i B 4 L m J 4 L m E 4 L i C 4 L m B 4 L i l 4 L m J 4 L i n K S Z x d W 9 0 O y w m c X V v d D t D b 2 5 0 Y W N 0 I H B v a W 5 0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I C g 0 K S 9 D a G F u Z 2 V k I F R 5 c G U u e 0 5 v L i w w f S Z x d W 9 0 O y w m c X V v d D t T Z W N 0 a W 9 u M S 9 U Y W J s Z T g g K D Q p L 0 N o Y W 5 n Z W Q g V H l w Z S 5 7 Q 0 1 p Q y B D b 2 R l L D F 9 J n F 1 b 3 Q 7 L C Z x d W 9 0 O 1 N l Y 3 R p b 2 4 x L 1 R h Y m x l O C A o N C k v Q 2 h h b m d l Z C B U e X B l L n t j b W l j I G N v Z G U g Z m 9 y I G 1 h c H B p b m c s M n 0 m c X V v d D s s J n F 1 b 3 Q 7 U 2 V j d G l v b j E v V G F i b G U 4 I C g 0 K S 9 D a G F u Z 2 V k I F R 5 c G U u e + C 4 i u C 4 t + C 5 i O C 4 r e C 5 g u C 4 o + C 4 h + C 4 n u C 4 o u C 4 s u C 4 m u C 4 s u C 4 p S A v I O C 4 h O C 4 p e C 4 t O C 4 m e C 4 t O C 4 g S w z f S Z x d W 9 0 O y w m c X V v d D t T Z W N 0 a W 9 u M S 9 U Y W J s Z T g g K D Q p L 0 N o Y W 5 n Z W Q g V H l w Z S 5 7 U H J k V G F i I E N v Z G U s N H 0 m c X V v d D s s J n F 1 b 3 Q 7 U 2 V j d G l v b j E v V G F i b G U 4 I C g 0 K S 9 D a G F u Z 2 V k I F R 5 c G U u e 0 N v Z G U g Z m 9 y I F Z M b 2 9 r V X A s N X 0 m c X V v d D s s J n F 1 b 3 Q 7 U 2 V j d G l v b j E v V G F i b G U 4 I C g 0 K S 9 D a G F u Z 2 V k I F R 5 c G U u e 0 N v b X B h c 3 M g Q 2 9 k Z S w 2 f S Z x d W 9 0 O y w m c X V v d D t T Z W N 0 a W 9 u M S 9 U Y W J s Z T g g K D Q p L 0 N o Y W 5 n Z W Q g V H l w Z S 5 7 T U 9 Q S C w 3 f S Z x d W 9 0 O y w m c X V v d D t T Z W N 0 a W 9 u M S 9 U Y W J s Z T g g K D Q p L 0 N o Y W 5 n Z W Q g V H l w Z S 5 7 U 2 V j c m V 0 I E t l e S w 4 f S Z x d W 9 0 O y w m c X V v d D t T Z W N 0 a W 9 u M S 9 U Y W J s Z T g g K D Q p L 0 N o Y W 5 n Z W Q g V H l w Z S 5 7 U H J v d m l k Z X I g R 3 J v d X A s O X 0 m c X V v d D s s J n F 1 b 3 Q 7 U 2 V j d G l v b j E v V G F i b G U 4 I C g 0 K S 9 D a G F u Z 2 V k I F R 5 c G U u e 1 R 5 c G U g b 2 Y g Q 2 9 u Y 3 V y c m V u d C A s M T B 9 J n F 1 b 3 Q 7 L C Z x d W 9 0 O 1 N l Y 3 R p b 2 4 x L 1 R h Y m x l O C A o N C k v Q 2 h h b m d l Z C B U e X B l L n t F R E k s M T F 9 J n F 1 b 3 Q 7 L C Z x d W 9 0 O 1 N l Y 3 R p b 2 4 x L 1 R h Y m x l O C A o N C k v Q 2 h h b m d l Z C B U e X B l L n t B U E k s M T J 9 J n F 1 b 3 Q 7 L C Z x d W 9 0 O 1 N l Y 3 R p b 2 4 x L 1 R h Y m x l O C A o N C k v Q 2 h h b m d l Z C B U e X B l L n t T V F A s M T N 9 J n F 1 b 3 Q 7 L C Z x d W 9 0 O 1 N l Y 3 R p b 2 4 x L 1 R h Y m x l O C A o N C k v Q 2 h h b m d l Z C B U e X B l L n t T c G V j a W F s a X p l Z C B D Z W 5 0 Z X I v U 3 B l Y 2 l h b C B D b 2 5 k a X R p b 2 4 s M T R 9 J n F 1 b 3 Q 7 L C Z x d W 9 0 O 1 N l Y 3 R p b 2 4 x L 1 R h Y m x l O C A o N C k v Q 2 h h b m d l Z C B U e X B l L n t K Q 0 k g Q W N j c m V k a X R h d G l v b i w x N X 0 m c X V v d D s s J n F 1 b 3 Q 7 U 2 V j d G l v b j E v V G F i b G U 4 I C g 0 K S 9 D a G F u Z 2 V k I F R 5 c G U u e 0 R h d G U g b 2 Y g S k N J I E F j Y 3 J l Z G l 0 Y X R p b 2 4 s M T Z 9 J n F 1 b 3 Q 7 L C Z x d W 9 0 O 1 N l Y 3 R p b 2 4 x L 1 R h Y m x l O C A o N C k v Q 2 h h b m d l Z C B U e X B l L n t K Q 0 k g Q 2 V y d G l m a W N h d G l v b i w x N 3 0 m c X V v d D s s J n F 1 b 3 Q 7 U 2 V j d G l v b j E v V G F i b G U 4 I C g 0 K S 9 D a G F u Z 2 V k I F R 5 c G U u e 0 p D S S B T d G F 0 d X M s M T h 9 J n F 1 b 3 Q 7 L C Z x d W 9 0 O 1 N l Y 3 R p b 2 4 x L 1 R h Y m x l O C A o N C k v Q 2 h h b m d l Z C B U e X B l L n t I Q S B U a W V y L D E 5 f S Z x d W 9 0 O y w m c X V v d D t T Z W N 0 a W 9 u M S 9 U Y W J s Z T g g K D Q p L 0 N o Y W 5 n Z W Q g V H l w Z S 5 7 S E E g Q 2 V y d G l m a W N h d G l v b i B F Z m Z l Y 3 R p d m U g R G F 0 Z S w y M H 0 m c X V v d D s s J n F 1 b 3 Q 7 U 2 V j d G l v b j E v V G F i b G U 4 I C g 0 K S 9 D a G F u Z 2 V k I F R 5 c G U u e 1 l l Y X I g b 2 Y g S E E g Q W N j c m V k a X R h d G l v b i w y M X 0 m c X V v d D s s J n F 1 b 3 Q 7 U 2 V j d G l v b j E v V G F i b G U 4 I C g 0 K S 9 D a G F u Z 2 V k I F R 5 c G U u e 0 h B I E N l c n R p Z m l j Y X R p b 2 4 g R X h w a X J 5 I E R h d G U s M j J 9 J n F 1 b 3 Q 7 L C Z x d W 9 0 O 1 N l Y 3 R p b 2 4 x L 1 R h Y m x l O C A o N C k v Q 2 h h b m d l Z C B U e X B l L n t T d G F 0 d X M g b 2 Y g S E E s M j N 9 J n F 1 b 3 Q 7 L C Z x d W 9 0 O 1 N l Y 3 R p b 2 4 x L 1 R h Y m x l O C A o N C k v Q 2 h h b m d l Z C B U e X B l L n t Q c m 9 2 a W R l c i A y M D I y L D I 0 f S Z x d W 9 0 O y w m c X V v d D t T Z W N 0 a W 9 u M S 9 U Y W J s Z T g g K D Q p L 0 N o Y W 5 n Z W Q g V H l w Z S 5 7 T U 0 t S l V M W S A y M D I w L D I 1 f S Z x d W 9 0 O y w m c X V v d D t T Z W N 0 a W 9 u M S 9 U Y W J s Z T g g K D Q p L 0 N o Y W 5 n Z W Q g V H l w Z S 5 7 T m F t Z S B v Z i B I b 3 N w a X R h b C A v I E N s a W 5 p Y y w y N n 0 m c X V v d D s s J n F 1 b 3 Q 7 U 2 V j d G l v b j E v V G F i b G U 4 I C g 0 K S 9 D a G F u Z 2 V k I F R 5 c G U u e 1 R 5 c G U g b 2 Y g T 3 J n Y W 5 p e m F 0 a W 9 u X G 4 o V G 8 g Y m U g c m V 2 a W V 3 Z W Q p L D I 3 f S Z x d W 9 0 O y w m c X V v d D t T Z W N 0 a W 9 u M S 9 U Y W J s Z T g g K D Q p L 0 N o Y W 5 n Z W Q g V H l w Z S 5 7 4 L i I 4 L i z 4 L i Z 4 L i n 4 L i Z 4 L m A 4 L i V 4 L i 1 4 L i i 4 L i H L D I 4 f S Z x d W 9 0 O y w m c X V v d D t T Z W N 0 a W 9 u M S 9 U Y W J s Z T g g K D Q p L 0 N o Y W 5 n Z W Q g V H l w Z S 5 7 T G F 0 a X R 1 Z G U g X H U w M D I 2 I E x v b m d p d H V k Z S A s M j l 9 J n F 1 b 3 Q 7 L C Z x d W 9 0 O 1 N l Y 3 R p b 2 4 x L 1 R h Y m x l O C A o N C k v Q 2 h h b m d l Z C B U e X B l L n v g u J f g u L X g u Y j g u K 3 g u K L g u L n g u Y g s M z B 9 J n F 1 b 3 Q 7 L C Z x d W 9 0 O 1 N l Y 3 R p b 2 4 x L 1 R h Y m x l O C A o N C k v Q 2 h h b m d l Z C B U e X B l M S 5 7 Q W R k c m V z c y 4 x L D M x f S Z x d W 9 0 O y w m c X V v d D t T Z W N 0 a W 9 u M S 9 U Y W J s Z T g g K D Q p L 0 N o Y W 5 n Z W Q g V H l w Z T E u e 0 F k Z H J l c 3 M u M i w z M n 0 m c X V v d D s s J n F 1 b 3 Q 7 U 2 V j d G l v b j E v V G F i b G U 4 I C g 0 K S 9 D a G F u Z 2 V k I F R 5 c G U x L n t B Z G R y Z X N z L j M s M z N 9 J n F 1 b 3 Q 7 L C Z x d W 9 0 O 1 N l Y 3 R p b 2 4 x L 1 R h Y m x l O C A o N C k v Q 2 h h b m d l Z C B U e X B l M S 5 7 Q W R k c m V z c y 4 0 L D M 0 f S Z x d W 9 0 O y w m c X V v d D t T Z W N 0 a W 9 u M S 9 U Y W J s Z T g g K D Q p L 0 N o Y W 5 n Z W Q g V H l w Z T E u e 0 F k Z H J l c 3 M u N S w z N X 0 m c X V v d D s s J n F 1 b 3 Q 7 U 2 V j d G l v b j E v V G F i b G U 4 I C g 0 K S 9 D a G F u Z 2 V k I F R 5 c G U x L n t B Z G R y Z X N z L j Y s M z Z 9 J n F 1 b 3 Q 7 L C Z x d W 9 0 O 1 N l Y 3 R p b 2 4 x L 1 R h Y m x l O C A o N C k v Q 2 h h b m d l Z C B U e X B l M S 5 7 Q W R k c m V z c y 4 3 L D M 3 f S Z x d W 9 0 O y w m c X V v d D t T Z W N 0 a W 9 u M S 9 U Y W J s Z T g g K D Q p L 0 N o Y W 5 n Z W Q g V H l w Z S 5 7 4 L i K 4 L i 3 4 L m I 4 L i t 4 L i X 4 L i 1 4 L m I 4 L i t 4 L i i 4 L i 5 4 L m I L D M y f S Z x d W 9 0 O y w m c X V v d D t T Z W N 0 a W 9 u M S 9 U Y W J s Z T g g K D Q p L 0 N o Y W 5 n Z W Q g V H l w Z S 5 7 4 L i V 4 L i z 4 L i a 4 L i l L D M z f S Z x d W 9 0 O y w m c X V v d D t T Z W N 0 a W 9 u M S 9 U Y W J s Z T g g K D Q p L 0 N o Y W 5 n Z W Q g V H l w Z S 5 7 4 L i t 4 L i z 4 L m A 4 L i g 4 L i t L D M 0 f S Z x d W 9 0 O y w m c X V v d D t T Z W N 0 a W 9 u M S 9 U Y W J s Z T g g K D Q p L 0 N o Y W 5 n Z W Q g V H l w Z S 5 7 4 L i I 4 L i x 4 L i H 4 L i r 4 L i n 4 L i x 4 L i U L D M 1 f S Z x d W 9 0 O y w m c X V v d D t T Z W N 0 a W 9 u M S 9 U Y W J s Z T g g K D Q p L 0 N o Y W 5 n Z W Q g V H l w Z S 5 7 4 L i j 4 L i r 4 L i x 4 L i q 4 L m E 4 L i b 4 L i j 4 L i p 4 L i T 4 L i 1 4 L i i 4 L m M L D M 2 f S Z x d W 9 0 O y w m c X V v d D t T Z W N 0 a W 9 u M S 9 U Y W J s Z T g g K D Q p L 0 N o Y W 5 n Z W Q g V H l w Z S 5 7 4 L i e 4 L i 3 4 L m J 4 L i Z 4 L i X 4 L i 1 4 L m I 4 L i V 4 L i y 4 L i h 4 L i d 4 L m I 4 L i y 4 L i i 4 L i C 4 L i y 4 L i i L D M 3 f S Z x d W 9 0 O y w m c X V v d D t T Z W N 0 a W 9 u M S 9 U Y W J s Z T g g K D Q p L 0 N o Y W 5 n Z W Q g V H l w Z S 5 7 4 L i e 4 L i 3 4 L m J 4 L i Z 4 L i X 4 L i 1 4 L m I 4 L i V 4 L i y 4 L i h 4 L i g 4 L i 5 4 L i h 4 L i 0 4 L i o 4 L i y 4 L i q 4 L i V 4 L i j 4 L m M L D M 4 f S Z x d W 9 0 O y w m c X V v d D t T Z W N 0 a W 9 u M S 9 U Y W J s Z T g g K D Q p L 0 N o Y W 5 n Z W Q g V H l w Z S 5 7 Q W R k c m V z c y B u Y W 1 l L D M 5 f S Z x d W 9 0 O y w m c X V v d D t T Z W N 0 a W 9 u M S 9 U Y W J s Z T g g K D Q p L 0 N o Y W 5 n Z W Q g V H l w Z S 5 7 Q 2 9 s d W 1 u M i w 0 M H 0 m c X V v d D s s J n F 1 b 3 Q 7 U 2 V j d G l v b j E v V G F i b G U 4 I C g 0 K S 9 D a G F u Z 2 V k I F R 5 c G U u e 0 N v b H V t b j E s N D F 9 J n F 1 b 3 Q 7 L C Z x d W 9 0 O 1 N l Y 3 R p b 2 4 x L 1 R h Y m x l O C A o N C k v Q 2 h h b m d l Z C B U e X B l L n t T d W I g Z G l z d H J p Y 3 Q s N D J 9 J n F 1 b 3 Q 7 L C Z x d W 9 0 O 1 N l Y 3 R p b 2 4 x L 1 R h Y m x l O C A o N C k v Q 2 h h b m d l Z C B U e X B l L n t E a X N 0 c m l j d C w 0 M 3 0 m c X V v d D s s J n F 1 b 3 Q 7 U 2 V j d G l v b j E v V G F i b G U 4 I C g 0 K S 9 D a G F u Z 2 V k I F R 5 c G U u e 1 B y b 3 Z p b m N l L D Q 0 f S Z x d W 9 0 O y w m c X V v d D t T Z W N 0 a W 9 u M S 9 U Y W J s Z T g g K D Q p L 0 N o Y W 5 n Z W Q g V H l w Z S 5 7 U m V n a W 9 u I G J 5 I H N h b G U g Y X J l Y S w 0 N X 0 m c X V v d D s s J n F 1 b 3 Q 7 U 2 V j d G l v b j E v V G F i b G U 4 I C g 0 K S 9 D a G F u Z 2 V k I F R 5 c G U u e 1 J l Z 2 l v b i w 0 N n 0 m c X V v d D s s J n F 1 b 3 Q 7 U 2 V j d G l v b j E v V G F i b G U 4 I C g 0 K S 9 D a G F u Z 2 V k I F R 5 c G U u e 1 p p c C B j b 2 R l L D Q 3 f S Z x d W 9 0 O y w m c X V v d D t T Z W N 0 a W 9 u M S 9 U Y W J s Z T g g K D Q p L 0 N o Y W 5 n Z W Q g V H l w Z S 5 7 V G V s I C w 0 O H 0 m c X V v d D s s J n F 1 b 3 Q 7 U 2 V j d G l v b j E v V G F i b G U 4 I C g 0 K S 9 D a G F u Z 2 V k I F R 5 c G U u e 0 h l Y W x 0 a G N h c m U g K E h D K S w 0 O X 0 m c X V v d D s s J n F 1 b 3 Q 7 U 2 V j d G l v b j E v V G F i b G U 4 I C g 0 K S 9 D a G F u Z 2 V k I F R 5 c G U u e 0 N h c m U g Q 2 F y Z C B m b 3 I g U G V y c 2 9 u Y W w g Q W N j a W R l b n Q s N T B 9 J n F 1 b 3 Q 7 L C Z x d W 9 0 O 1 N l Y 3 R p b 2 4 x L 1 R h Y m x l O C A o N C k v Q 2 h h b m d l Z C B U e X B l L n t D b 3 J w b 3 J h d G U g U 2 9 s d X R p b 2 4 g L S B J U E R c b i h G Q 1 M p L D U x f S Z x d W 9 0 O y w m c X V v d D t T Z W N 0 a W 9 u M S 9 U Y W J s Z T g g K D Q p L 0 N o Y W 5 n Z W Q g V H l w Z S 5 7 Q 2 9 y c G 9 y Y X R l I F N v b H V 0 a W 9 u I C 0 g T 1 B E L D U y f S Z x d W 9 0 O y w m c X V v d D t T Z W N 0 a W 9 u M S 9 U Y W J s Z T g g K D Q p L 0 N o Y W 5 n Z W Q g V H l w Z S 5 7 T 1 B E I E h l Y W x 0 a G N h c m U g K E h D I E 9 Q R C k s N T N 9 J n F 1 b 3 Q 7 L C Z x d W 9 0 O 1 N l Y 3 R p b 2 4 x L 1 R h Y m x l O C A o N C k v Q 2 h h b m d l Z C B U e X B l L n t E Z W 5 0 Y W w s N T R 9 J n F 1 b 3 Q 7 L C Z x d W 9 0 O 1 N l Y 3 R p b 2 4 x L 1 R h Y m x l O C A o N C k v Q 2 h h b m d l Z C B U e X B l L n t Q c m 9 2 a W R l Z C B T Z X J 2 a W N l c y w 1 N X 0 m c X V v d D s s J n F 1 b 3 Q 7 U 2 V j d G l v b j E v V G F i b G U 4 I C g 0 K S 9 D a G F u Z 2 V k I F R 5 c G U u e 0 h D I E N v Z G U g K E l u d G V y b m V 0 K S A g Y m h j c y w 1 N n 0 m c X V v d D s s J n F 1 b 3 Q 7 U 2 V j d G l v b j E v V G F i b G U 4 I C g 0 K S 9 D a G F u Z 2 V k I F R 5 c G U u e 0 h v c 3 B p d G F s I E N v Z G U g K F Z S U y 9 J V l I p L D U 3 f S Z x d W 9 0 O y w m c X V v d D t T Z W N 0 a W 9 u M S 9 U Y W J s Z T g g K D Q p L 0 N o Y W 5 n Z W Q g V H l w Z S 5 7 U C 9 X L D U 4 f S Z x d W 9 0 O y w m c X V v d D t T Z W N 0 a W 9 u M S 9 U Y W J s Z T g g K D Q p L 0 N o Y W 5 n Z W Q g V H l w Z S 5 7 b W F p b i w 1 O X 0 m c X V v d D s s J n F 1 b 3 Q 7 U 2 V j d G l v b j E v V G F i b G U 4 I C g 0 K S 9 D a G F u Z 2 V k I F R 5 c G U u e 1 l l Y X I s N j B 9 J n F 1 b 3 Q 7 L C Z x d W 9 0 O 1 N l Y 3 R p b 2 4 x L 1 R h Y m x l O C A o N C k v Q 2 h h b m d l Z C B U e X B l L n t F b m N y c H Q g I E 1 h a W w s N j F 9 J n F 1 b 3 Q 7 L C Z x d W 9 0 O 1 N l Y 3 R p b 2 4 x L 1 R h Y m x l O C A o N C k v Q 2 h h b m d l Z C B U e X B l L n t I b 3 N w a X R h b C B F b W F p b D I o U m V z Z X Q g U F c g a W 4 g Y 2 1 p Y y k s N j J 9 J n F 1 b 3 Q 7 L C Z x d W 9 0 O 1 N l Y 3 R p b 2 4 x L 1 R h Y m x l O C A o N C k v Q 2 h h b m d l Z C B U e X B l L n t F b W F p b C D g u Y D g u J 7 g u L f g u Y j g u K 3 g u K P g u L H g u J r g u I L g u Y n g u K 3 g u K H g u L n g u K X g u I L g u Y j g u L L g u K f g u K r g u L L g u K P g u I j g u L L g u I E g Q U l B I F V w Z G F 0 Z S A y O S 8 w N i 8 y M D I w L D Y z f S Z x d W 9 0 O y w m c X V v d D t T Z W N 0 a W 9 u M S 9 U Y W J s Z T g g K D Q p L 0 N o Y W 5 n Z W Q g V H l w Z S 5 7 R W 1 h a W w g 4 L m A 4 L i e 4 L i 3 4 L m I 4 L i t 4 L i j 4 L i x 4 L i a 4 L i C 4 L m J 4 L i t 4 L i h 4 L i 5 4 L i l 4 L i C 4 L m I 4 L i y 4 L i n 4 L i q 4 L i y 4 L i j 4 L i I 4 L i y 4 L i B Q U l B I C j g u J f g u L j g u I H g u Y D g u K P g u L f g u Y j g u K 3 g u I c p I O C 4 g u C 4 r e C 4 h + C 5 g O C 4 g e C 5 i O C 4 s i w 2 N H 0 m c X V v d D s s J n F 1 b 3 Q 7 U 2 V j d G l v b j E v V G F i b G U 4 I C g 0 K S 9 D a G F u Z 2 V k I F R 5 c G U u e + C 5 g O C 4 i O C 5 i e C 4 s u C 4 q + C 4 m e C 5 i e C 4 s u C 4 l + C 4 t e C 5 i O C 4 m + C 4 o + C 4 s O C 4 q u C 4 s u C 4 m e C 4 h + C 4 s u C 4 m S D g u Y H g u J z g u J n g u I H g u Y D g u K f g u I r g u K P g u L D g u Y D g u J r g u L X g u K L g u J k g L y D g u J X g u Y n g u K 3 g u J n g u K P g u L H g u J o s N j V 9 J n F 1 b 3 Q 7 L C Z x d W 9 0 O 1 N l Y 3 R p b 2 4 x L 1 R h Y m x l O C A o N C k v Q 2 h h b m d l Z C B U e X B l L n v g u Y D g u J r g u K 3 g u K P g u Y z g u Y L g u J f g u K M g 4 L m B 4 L i c 4 L i Z 4 L i B 4 L m A 4 L i n 4 L i K 4 L i j 4 L i w 4 L m A 4 L i a 4 L i 1 4 L i i 4 L i Z I C 8 g 4 L i V 4 L m J 4 L i t 4 L i Z 4 L i j 4 L i x 4 L i a L D Y 2 f S Z x d W 9 0 O y w m c X V v d D t T Z W N 0 a W 9 u M S 9 U Y W J s Z T g g K D Q p L 0 N o Y W 5 n Z W Q g V H l w Z S 5 7 R S 1 t Y W l s I O C 5 g e C 4 n O C 4 m e C 4 g e C 5 g O C 4 p + C 4 i u C 4 o + C 4 s O C 5 g O C 4 m u C 4 t e C 4 o u C 4 m S A v I O C 4 l e C 5 i e C 4 r e C 4 m e C 4 o + C 4 s e C 4 m i w 2 N 3 0 m c X V v d D s s J n F 1 b 3 Q 7 U 2 V j d G l v b j E v V G F i b G U 4 I C g 0 K S 9 D a G F u Z 2 V k I F R 5 c G U u e + C 5 g O C 4 i O C 5 i e C 4 s u C 4 q + C 4 m e C 5 i e C 4 s u C 4 l + C 4 t e C 5 i O C 4 m + C 4 o + C 4 s O C 4 q u C 4 s u C 4 m e C 4 h + C 4 s u C 4 m S D g u Y H g u J z g u J n g u I H g u I H g u L L g u K P g u Y D g u I f g u L T g u J n g u J n g u K 3 g u I E s N j h 9 J n F 1 b 3 Q 7 L C Z x d W 9 0 O 1 N l Y 3 R p b 2 4 x L 1 R h Y m x l O C A o N C k v Q 2 h h b m d l Z C B U e X B l L n v g u Y D g u J r g u K 3 g u K P g u Y z g u Y L g u J f g u K M g 4 L m B 4 L i c 4 L i Z 4 L i B 4 L i B 4 L i y 4 L i j 4 L m A 4 L i H 4 L i 0 4 L i Z 4 L i Z 4 L i t 4 L i B L D Y 5 f S Z x d W 9 0 O y w m c X V v d D t T Z W N 0 a W 9 u M S 9 U Y W J s Z T g g K D Q p L 0 N o Y W 5 n Z W Q g V H l w Z S 5 7 R W 1 h a W w g 4 L m B 4 L i c 4 L i Z 4 L i B 4 L i B 4 L i y 4 L i j 4 L m A 4 L i H 4 L i 0 4 L i Z 4 L i Z 4 L i t 4 L i B L D c w f S Z x d W 9 0 O y w m c X V v d D t T Z W N 0 a W 9 u M S 9 U Y W J s Z T g g K D Q p L 0 N o Y W 5 n Z W Q g V H l w Z S 5 7 4 L m A 4 L i I 4 L m J 4 L i y 4 L i r 4 L i Z 4 L m J 4 L i y 4 L i X 4 L i 1 4 L m I 4 L i b 4 L i j 4 L i w 4 L i q 4 L i y 4 L i Z 4 L i H 4 L i y 4 L i Z I O C 5 g e C 4 n O C 4 m e C 4 g e C 4 o + C 4 s e C 4 m u C 4 n O C 4 u e C 5 i e C 4 m + C 5 i O C 4 p + C 4 o u C 5 g + C 4 m V x u K G F k b W l z c 2 l v b i k s N z F 9 J n F 1 b 3 Q 7 L C Z x d W 9 0 O 1 N l Y 3 R p b 2 4 x L 1 R h Y m x l O C A o N C k v Q 2 h h b m d l Z C B U e X B l L n v g u Y D g u J r g u K 3 g u K P g u Y z g u Y L g u J f g u K M g 4 L m B 4 L i c 4 L i Z 4 L i B 4 L i j 4 L i x 4 L i a 4 L i c 4 L i 5 4 L m J 4 L i b 4 L m I 4 L i n 4 L i i 4 L m D 4 L i Z X G 4 o Y W R t a X N z a W 9 u K S w 3 M n 0 m c X V v d D s s J n F 1 b 3 Q 7 U 2 V j d G l v b j E v V G F i b G U 4 I C g 0 K S 9 D a G F u Z 2 V k I F R 5 c G U u e 0 V t Y W l s I O C 5 g e C 4 n O C 4 m e C 4 g e C 4 o + C 4 s e C 4 m u C 4 n O C 4 u e C 5 i e C 4 m + C 5 i O C 4 p + C 4 o u C 5 g + C 4 m V x u K G F k b W l z c 2 l v b i k s N z N 9 J n F 1 b 3 Q 7 L C Z x d W 9 0 O 1 N l Y 3 R p b 2 4 x L 1 R h Y m x l O C A o N C k v Q 2 h h b m d l Z C B U e X B l L n v g u Y D g u I j g u Y n g u L L g u K v g u J n g u Y n g u L L g u J f g u L X g u Y j g u J v g u K P g u L D g u K r g u L L g u J n g u I f g u L L g u J k g 4 L m B 4 L i c 4 L i Z 4 L i B 4 L i B 4 L i y 4 L i j 4 L m A 4 L i H 4 L i 0 4 L i Z 4 L m D 4 L i Z L D c 0 f S Z x d W 9 0 O y w m c X V v d D t T Z W N 0 a W 9 u M S 9 U Y W J s Z T g g K D Q p L 0 N o Y W 5 n Z W Q g V H l w Z S 5 7 4 L m A 4 L i a 4 L i t 4 L i j 4 L m M 4 L m C 4 L i X 4 L i j I O C 5 g e C 4 n O C 4 m e C 4 g e C 4 g e C 4 s u C 4 o + C 5 g O C 4 h + C 4 t O C 4 m e C 5 g + C 4 m S w 3 N X 0 m c X V v d D s s J n F 1 b 3 Q 7 U 2 V j d G l v b j E v V G F i b G U 4 I C g 0 K S 9 D a G F u Z 2 V k I F R 5 c G U u e 0 V t Y W l s I O C 5 g e C 4 n O C 4 m e C 4 g e C 4 g e C 4 s u C 4 o + C 5 g O C 4 h + C 4 t O C 4 m e C 5 g + C 4 m S w 3 N n 0 m c X V v d D s s J n F 1 b 3 Q 7 U 2 V j d G l v b j E v V G F i b G U 4 I C g 0 K S 9 D a G F u Z 2 V k I F R 5 c G U u e + C 5 g O C 4 i O C 5 i e C 4 s u C 4 q + C 4 m e C 5 i e C 4 s u C 4 l + C 4 t e C 5 i O C 4 m + C 4 o + C 4 s O C 4 q u C 4 s u C 4 m e C 4 h + C 4 s u C 4 m S D g u Y H g u J z g u J n g u I H g u I H g u L L g u K P g u J X g u K X g u L L g u J Q s N z d 9 J n F 1 b 3 Q 7 L C Z x d W 9 0 O 1 N l Y 3 R p b 2 4 x L 1 R h Y m x l O C A o N C k v Q 2 h h b m d l Z C B U e X B l L n v g u Y D g u J r g u K 3 g u K P g u Y z g u Y L g u J f g u K M g 4 L m B 4 L i c 4 L i Z 4 L i B 4 L i B 4 L i y 4 L i j 4 L i V 4 L i l 4 L i y 4 L i U L D c 4 f S Z x d W 9 0 O y w m c X V v d D t T Z W N 0 a W 9 u M S 9 U Y W J s Z T g g K D Q p L 0 N o Y W 5 n Z W Q g V H l w Z S 5 7 R W 1 h a W w g 4 L m B 4 L i c 4 L i Z 4 L i B 4 L i B 4 L i y 4 L i j 4 L i V 4 L i l 4 L i y 4 L i U L D c 5 f S Z x d W 9 0 O y w m c X V v d D t T Z W N 0 a W 9 u M S 9 U Y W J s Z T g g K D Q p L 0 N o Y W 5 n Z W Q g V H l w Z S 5 7 4 L m A 4 L i I 4 L m J 4 L i y 4 L i r 4 L i Z 4 L m J 4 L i y 4 L i X 4 L i 1 4 L m I 4 L i b 4 L i j 4 L i w 4 L i q 4 L i y 4 L i Z 4 L i H 4 L i y 4 L i Z I O C 5 g e C 4 n O C 4 m e C 4 g e C 4 m u C 4 s e C 4 j e C 4 i u C 4 t S D g u K f g u L L g u I f g u J r g u L T g u K U s O D B 9 J n F 1 b 3 Q 7 L C Z x d W 9 0 O 1 N l Y 3 R p b 2 4 x L 1 R h Y m x l O C A o N C k v Q 2 h h b m d l Z C B U e X B l L n v g u Y D g u J r g u K 3 g u K P g u Y z g u Y L g u J f g u K M g 4 L m B 4 L i c 4 L i Z 4 L i B 4 L i a 4 L i x 4 L i N 4 L i K 4 L i 1 I O C 4 p + C 4 s u C 4 h + C 4 m u C 4 t O C 4 p S w 4 M X 0 m c X V v d D s s J n F 1 b 3 Q 7 U 2 V j d G l v b j E v V G F i b G U 4 I C g 0 K S 9 D a G F u Z 2 V k I F R 5 c G U u e 0 V t Y W l s I O C 5 g e C 4 n O C 4 m e C 4 g e C 4 m u C 4 s e C 4 j e C 4 i u C 4 t S D g u K f g u L L g u I f g u J r g u L T g u K U s O D J 9 J n F 1 b 3 Q 7 L C Z x d W 9 0 O 1 N l Y 3 R p b 2 4 x L 1 R h Y m x l O C A o N C k v Q 2 h h b m d l Z C B U e X B l L n v g u J z g u L n g u Y n g u J v g u K P g u L D g u K r g u L L g u J n g u I f g u L L g u J n g u K P g u J 4 u L D g z f S Z x d W 9 0 O y w m c X V v d D t T Z W N 0 a W 9 u M S 9 U Y W J s Z T g g K D Q p L 0 N o Y W 5 n Z W Q g V H l w Z S 5 7 4 L i c 4 L i 5 4 L m J 4 L i b 4 L i j 4 L i w 4 L i q 4 L i y 4 L i Z 4 L i H 4 L i y 4 L i Z 4 L i r 4 L i l 4 L i x 4 L i B L D g 0 f S Z x d W 9 0 O y w m c X V v d D t T Z W N 0 a W 9 u M S 9 U Y W J s Z T g g K D Q p L 0 N o Y W 5 n Z W Q g V H l w Z S 5 7 4 L m B 4 L i c 4 L i Z 4 L i B I C h D b y 4 p L D g 1 f S Z x d W 9 0 O y w m c X V v d D t T Z W N 0 a W 9 u M S 9 U Y W J s Z T g g K D Q p L 0 N o Y W 5 n Z W Q g V H l w Z S 5 7 4 L m A 4 L i a 4 L i t 4 L i j 4 L m M 4 L m C 4 L i X 4 L i j I C h D b y 4 p L D g 2 f S Z x d W 9 0 O y w m c X V v d D t T Z W N 0 a W 9 u M S 9 U Y W J s Z T g g K D Q p L 0 N o Y W 5 n Z W Q g V H l w Z S 5 7 4 L i c 4 L i t L u C 4 o + C 4 n i w 4 N 3 0 m c X V v d D s s J n F 1 b 3 Q 7 U 2 V j d G l v b j E v V G F i b G U 4 I C g 0 K S 9 D a G F u Z 2 V k I F R 5 c G U u e + C 4 l e C 4 s + C 5 g e C 4 q + C 4 m e C 5 i O C 4 h y D g u J z g u K 0 u L D g 4 f S Z x d W 9 0 O y w m c X V v d D t T Z W N 0 a W 9 u M S 9 U Y W J s Z T g g K D Q p L 0 N o Y W 5 n Z W Q g V H l w Z S 5 7 4 L m A 4 L i a 4 L i t 4 L i j 4 L m M 4 L m C 4 L i X 4 L i j 4 L i o 4 L i x 4 L i e 4 L i X 4 L m M I O C 4 n C 7 g u K 0 u L D g 5 f S Z x d W 9 0 O y w m c X V v d D t T Z W N 0 a W 9 u M S 9 U Y W J s Z T g g K D Q p L 0 N o Y W 5 n Z W Q g V H l w Z S 5 7 4 L m A 4 L i a 4 L i t 4 L i j 4 L m M 4 L m C 4 L i X 4 L i j 4 L i o 4 L i x 4 L i e 4 L i X 4 L m M 4 L i h 4 L i 3 4 L i t 4 L i W 4 L i 3 4 L i t 4 L i c L u C 4 r S 4 s O T B 9 J n F 1 b 3 Q 7 L C Z x d W 9 0 O 1 N l Y 3 R p b 2 4 x L 1 R h Y m x l O C A o N C k v Q 2 h h b m d l Z C B U e X B l L n t G Y X g u 4 L i c L u C 4 r S 4 s O T F 9 J n F 1 b 3 Q 7 L C Z x d W 9 0 O 1 N l Y 3 R p b 2 4 x L 1 R h Y m x l O C A o N C k v Q 2 h h b m d l Z C B U e X B l L n t F b W F p b C D g u J w u 4 L i t L i w 5 M n 0 m c X V v d D s s J n F 1 b 3 Q 7 U 2 V j d G l v b j E v V G F i b G U 4 I C g 0 K S 9 D a G F u Z 2 V k I F R 5 c G U u e + C 5 g O C 4 p e C 4 g u C 4 s u C 4 m e C 4 u O C 4 g e C 4 s u C 4 o + C 4 n O C 4 u e C 5 i e C 4 r e C 4 s + C 4 m e C 4 p + C 4 o u C 4 g e C 4 s u C 4 o y 8 g 4 L i c 4 L i 5 4 L m J 4 L i b 4 L i j 4 L i w 4 L i q 4 L i y 4 L i Z 4 L i H 4 L i y 4 L i Z L D k z f S Z x d W 9 0 O y w m c X V v d D t T Z W N 0 a W 9 u M S 9 U Y W J s Z T g g K D Q p L 0 N o Y W 5 n Z W Q g V H l w Z S 5 7 4 L m C 4 L i X 4 L i j 4 L i o 4 L i x 4 L i e 4 L i X 4 L m M I C j g u Y D g u K X g u I L g u L L g u J n g u L j g u I H g u L L g u K M v 4 L i c 4 L i 5 4 L m J 4 L i b 4 L i j 4 L i w 4 L i q 4 L i y 4 L i Z 4 L i H 4 L i y 4 L i Z K S w 5 N H 0 m c X V v d D s s J n F 1 b 3 Q 7 U 2 V j d G l v b j E v V G F i b G U 4 I C g 0 K S 9 D a G F u Z 2 V k I F R 5 c G U u e + C 4 r e C 4 t e C 5 g O C 4 o e C 4 p e C 5 g O C 4 p e C 4 g u C 4 s u C 4 m e C 4 u O C 4 g e C 4 s u C 4 o + C 4 n O C 4 u e C 5 i e C 4 r e C 4 s + C 4 m e C 4 p + C 4 o u C 4 g e C 4 s u C 4 o y 8 g 4 L i c 4 L i 5 4 L m J 4 L i b 4 L i j 4 L i w 4 L i q 4 L i y 4 L i Z 4 L i H 4 L i y 4 L i Z L D k 1 f S Z x d W 9 0 O y w m c X V v d D t T Z W N 0 a W 9 u M S 9 U Y W J s Z T g g K D Q p L 0 N o Y W 5 n Z W Q g V H l w Z S 5 7 T W V k a W N h b C B E a X J l Y 3 R v c i w 5 N n 0 m c X V v d D s s J n F 1 b 3 Q 7 U 2 V j d G l v b j E v V G F i b G U 4 I C g 0 K S 9 D a G F u Z 2 V k I F R 5 c G U u e + C 4 l e C 4 s + C 5 g e C 4 q + C 4 m e C 5 i O C 4 h y B N Z W R p Y 2 F s I E R p c m V j d G 9 y L D k 3 f S Z x d W 9 0 O y w m c X V v d D t T Z W N 0 a W 9 u M S 9 U Y W J s Z T g g K D Q p L 0 N o Y W 5 n Z W Q g V H l w Z S 5 7 4 L m C 4 L i X 4 L i j 4 L i o 4 L i x 4 L i e 4 L i X 4 L m M 4 L i c L u C 4 r S 7 g u Y H g u J 7 g u J f g u K L g u Y w s O T h 9 J n F 1 b 3 Q 7 L C Z x d W 9 0 O 1 N l Y 3 R p b 2 4 x L 1 R h Y m x l O C A o N C k v Q 2 h h b m d l Z C B U e X B l L n v g u K H g u L f g u K 3 g u J b g u L f g u K 3 g u J w u 4 L i t L u C 5 g e C 4 n u C 4 l + C 4 o u C 5 j C w 5 O X 0 m c X V v d D s s J n F 1 b 3 Q 7 U 2 V j d G l v b j E v V G F i b G U 4 I C g 0 K S 9 D a G F u Z 2 V k I F R 5 c G U u e + C 5 g u C 4 l + C 4 o + C 4 q u C 4 s u C 4 o + C 4 n C 7 g u K 0 u 4 L m B 4 L i e 4 L i X 4 L i i 4 L m M L D E w M H 0 m c X V v d D s s J n F 1 b 3 Q 7 U 2 V j d G l v b j E v V G F i b G U 4 I C g 0 K S 9 D a G F u Z 2 V k I F R 5 c G U u e + C 4 r e C 4 t e C 5 g O C 4 o e C 4 p e C 4 n C 7 g u K 0 u 4 L m B 4 L i e 4 L i X 4 L i i 4 L m M L D E w M X 0 m c X V v d D s s J n F 1 b 3 Q 7 U 2 V j d G l v b j E v V G F i b G U 4 I C g 0 K S 9 D a G F u Z 2 V k I F R 5 c G U u e 0 N F T y 1 H c m 9 1 c C 1 D b 3 J w b 3 J h d G U s M T A y f S Z x d W 9 0 O y w m c X V v d D t T Z W N 0 a W 9 u M S 9 U Y W J s Z T g g K D Q p L 0 N o Y W 5 n Z W Q g V H l w Z S 5 7 4 L i V 4 L i z 4 L m B 4 L i r 4 L i Z 4 L m I 4 L i H I E N F T y B H c m 9 1 c C w x M D N 9 J n F 1 b 3 Q 7 L C Z x d W 9 0 O 1 N l Y 3 R p b 2 4 x L 1 R h Y m x l O C A o N C k v Q 2 h h b m d l Z C B U e X B l L n v g u K 3 g u L X g u Y D g u K H g u K U g Q 0 V P I E d y b 3 V w L D E w N H 0 m c X V v d D s s J n F 1 b 3 Q 7 U 2 V j d G l v b j E v V G F i b G U 4 I C g 0 K S 9 D a G F u Z 2 V k I F R 5 c G U u e + C 5 g O C 4 p e C 4 g u C 4 s i / g u J z g u L n g u Y n g u J v g u K P g u L D g u K r g u L L g u J n g u I f g u L L g u J k g Q 0 V P I E d y b 3 V w L D E w N X 0 m c X V v d D s s J n F 1 b 3 Q 7 U 2 V j d G l v b j E v V G F i b G U 4 I C g 0 K S 9 D a G F u Z 2 V k I F R 5 c G U u e 1 R l b C 7 g u Y D g u K X g u I L g u L I v 4 L i c 4 L i 5 4 L m J 4 L i b 4 L i j 4 L i w 4 L i q 4 L i y 4 L i Z 4 L i H 4 L i y 4 L i Z I E N F T y B H c m 9 1 c C w x M D Z 9 J n F 1 b 3 Q 7 L C Z x d W 9 0 O 1 N l Y 3 R p b 2 4 x L 1 R h Y m x l O C A o N C k v Q 2 h h b m d l Z C B U e X B l L n v g u K 3 g u L X g u Y D g u K H g u K X g u Y D g u K X g u I L g u L I v 4 L i b 4 L i j 4 L i w 4 L i q 4 L i y 4 L i Z 4 L i H 4 L i y 4 L i Z I E N F T y B H c m 9 1 c C w x M D d 9 J n F 1 b 3 Q 7 L C Z x d W 9 0 O 1 N l Y 3 R p b 2 4 x L 1 R h Y m x l O C A o N C k v Q 2 h h b m d l Z C B U e X B l L n v g u I r g u L f g u Y j g u K 3 g u J z g u L n g u Y n g u J v g u K P g u L D g u K r g u L L g u J n g u I f g u L L g u J n g u J f g u L L g u I f g u I H g u L L g u K P g u Y H g u J 7 g u J f g u K L g u Y x c b i h V T S B w a H l z a W N p Y W 4 p L D E w O H 0 m c X V v d D s s J n F 1 b 3 Q 7 U 2 V j d G l v b j E v V G F i b G U 4 I C g 0 K S 9 D a G F u Z 2 V k I F R 5 c G U u e + C 5 g e C 4 n O C 4 m e C 4 g S A o V U 0 g U G h 5 c 2 l j a W F u K S w x M D l 9 J n F 1 b 3 Q 7 L C Z x d W 9 0 O 1 N l Y 3 R p b 2 4 x L 1 R h Y m x l O C A o N C k v Q 2 h h b m d l Z C B U e X B l L n v g u Y D g u J r g u K 3 g u K P g u Y z g u Y L g u J f g u K N c b i h V T S B Q a H l z a W N p Y W 4 p L D E x M H 0 m c X V v d D s s J n F 1 b 3 Q 7 U 2 V j d G l v b j E v V G F i b G U 4 I C g 0 K S 9 D a G F u Z 2 V k I F R 5 c G U u e + C 4 o e C 4 t + C 4 r e C 4 l u C 4 t + C 4 r V x u K F V N I F B o e X N p Y 2 l h b i k s M T E x f S Z x d W 9 0 O y w m c X V v d D t T Z W N 0 a W 9 u M S 9 U Y W J s Z T g g K D Q p L 0 N o Y W 5 n Z W Q g V H l w Z S 5 7 R W 1 h a W w g X G 4 o V U 0 g U G h 5 c 2 l j a W F u K S w x M T J 9 J n F 1 b 3 Q 7 L C Z x d W 9 0 O 1 N l Y 3 R p b 2 4 x L 1 R h Y m x l O C A o N C k v Q 2 h h b m d l Z C B U e X B l L n v g u I r g u L f g u Y j g u K 3 g u J z g u L n g u Y n g u J v g u K P g u L D g u K r g u L L g u J n g u I f g u L L g u J n g u J f g u L L g u I f g u I H g u L L g u K P g u Y H g u J 7 g u J f g u K L g u Y w s M T E z f S Z x d W 9 0 O y w m c X V v d D t T Z W N 0 a W 9 u M S 9 U Y W J s Z T g g K D Q p L 0 N o Y W 5 n Z W Q g V H l w Z S 5 7 4 L m B 4 L i c 4 L i Z 4 L i B I C w x M T R 9 J n F 1 b 3 Q 7 L C Z x d W 9 0 O 1 N l Y 3 R p b 2 4 x L 1 R h Y m x l O C A o N C k v Q 2 h h b m d l Z C B U e X B l L n v g u Y D g u J r g u K 3 g u K P g u Y z g u Y L g u J f g u K M s M T E 1 f S Z x d W 9 0 O y w m c X V v d D t T Z W N 0 a W 9 u M S 9 U Y W J s Z T g g K D Q p L 0 N o Y W 5 n Z W Q g V H l w Z S 5 7 4 L i h 4 L i 3 4 L i t 4 L i W 4 L i 3 4 L i t I F V N I E 5 1 c n N l L D E x N n 0 m c X V v d D s s J n F 1 b 3 Q 7 U 2 V j d G l v b j E v V G F i b G U 4 I C g 0 K S 9 D a G F u Z 2 V k I F R 5 c G U u e 0 Z B W C A s M T E 3 f S Z x d W 9 0 O y w m c X V v d D t T Z W N 0 a W 9 u M S 9 U Y W J s Z T g g K D Q p L 0 N o Y W 5 n Z W Q g V H l w Z S 5 7 R W 1 h a W w g V V I g L y B V T S w x M T h 9 J n F 1 b 3 Q 7 L C Z x d W 9 0 O 1 N l Y 3 R p b 2 4 x L 1 R h Y m x l O C A o N C k v Q 2 h h b m d l Z C B U e X B l L n t D b 2 5 0 Y W N 0 I F B l c n N v b i B m b 3 I g Q 2 x h a W 0 g T W F u Y W d l b W V u d C w x M T l 9 J n F 1 b 3 Q 7 L C Z x d W 9 0 O 1 N l Y 3 R p b 2 4 x L 1 R h Y m x l O C A o N C k v Q 2 h h b m d l Z C B U e X B l L n t Q b 3 N p d G l v b i w x M j B 9 J n F 1 b 3 Q 7 L C Z x d W 9 0 O 1 N l Y 3 R p b 2 4 x L 1 R h Y m x l O C A o N C k v Q 2 h h b m d l Z C B U e X B l L n t U Z W w u I G Z v c i B D b G F p b S B N Y W 5 h Z 2 V t Z W 5 0 L D E y M X 0 m c X V v d D s s J n F 1 b 3 Q 7 U 2 V j d G l v b j E v V G F i b G U 4 I C g 0 K S 9 D a G F u Z 2 V k I F R 5 c G U u e 0 1 v Y m l s Z V x u R m F 4 I E N s Y W l t L D E y M n 0 m c X V v d D s s J n F 1 b 3 Q 7 U 2 V j d G l v b j E v V G F i b G U 4 I C g 0 K S 9 D a G F u Z 2 V k I F R 5 c G U u e 0 Z h e C B m b 3 I g R m F 4 I E N s Y W l t L D E y M 3 0 m c X V v d D s s J n F 1 b 3 Q 7 U 2 V j d G l v b j E v V G F i b G U 4 I C g 0 K S 9 D a G F u Z 2 V k I F R 5 c G U u e 0 V t Y W l s I G Z v c i B G Y X g g Q 2 x h a W 0 s M T I 0 f S Z x d W 9 0 O y w m c X V v d D t T Z W N 0 a W 9 u M S 9 U Y W J s Z T g g K D Q p L 0 N o Y W 5 n Z W Q g V H l w Z S 5 7 4 L i a 4 L i x 4 L i N 4 L i K 4 L i 1 L D E y N X 0 m c X V v d D s s J n F 1 b 3 Q 7 U 2 V j d G l v b j E v V G F i b G U 4 I C g 0 K S 9 D a G F u Z 2 V k I F R 5 c G U u e + C 5 g u C 4 l + C 4 o + C 4 m u C 4 s e C 4 j e C 4 i u C 4 t S w x M j Z 9 J n F 1 b 3 Q 7 L C Z x d W 9 0 O 1 N l Y 3 R p b 2 4 x L 1 R h Y m x l O C A o N C k v Q 2 h h b m d l Z C B U e X B l L n v g u K 3 g u L X g u Y D g u K H g u K X g u J r g u L H g u I 3 g u I r g u L U s M T I 3 f S Z x d W 9 0 O y w m c X V v d D t T Z W N 0 a W 9 u M S 9 U Y W J s Z T g g K D Q p L 0 N o Y W 5 n Z W Q g V H l w Z S 5 7 Q 2 9 u d G F j d C B Q Z X J z b 2 4 g Z m 9 y I F B y b 3 Z p Z G V y I E 1 h b m F n Z W 1 l b n Q s M T I 4 f S Z x d W 9 0 O y w m c X V v d D t T Z W N 0 a W 9 u M S 9 U Y W J s Z T g g K D Q p L 0 N o Y W 5 n Z W Q g V H l w Z S 5 7 U G 9 z a X R p b 2 4 y L D E y O X 0 m c X V v d D s s J n F 1 b 3 Q 7 U 2 V j d G l v b j E v V G F i b G U 4 I C g 0 K S 9 D a G F u Z 2 V k I F R 5 c G U u e 1 R l b C 4 g Z m 9 y I F B y b 3 Z p Z G V y I E 1 h b m F n Z W 1 l b n Q s M T M w f S Z x d W 9 0 O y w m c X V v d D t T Z W N 0 a W 9 u M S 9 U Y W J s Z T g g K D Q p L 0 N o Y W 5 n Z W Q g V H l w Z S 5 7 T W 9 i a W x l I C h Q c m 9 2 a W R l c i B N Y W 5 h Z 2 V t Z W 5 0 K S w x M z F 9 J n F 1 b 3 Q 7 L C Z x d W 9 0 O 1 N l Y 3 R p b 2 4 x L 1 R h Y m x l O C A o N C k v Q 2 h h b m d l Z C B U e X B l L n t G Y X g g Z m 9 y I F B y b 3 Z p Z G V y I E N s Y W l t L D E z M n 0 m c X V v d D s s J n F 1 b 3 Q 7 U 2 V j d G l v b j E v V G F i b G U 4 I C g 0 K S 9 D a G F u Z 2 V k I F R 5 c G U u e 0 V t Y W l s I G Z v c i B Q c m 9 2 a W R l c i B D b G F p b S w x M z N 9 J n F 1 b 3 Q 7 L C Z x d W 9 0 O 1 N l Y 3 R p b 2 4 x L 1 R h Y m x l O C A o N C k v Q 2 h h b m d l Z C B U e X B l L n t D b 2 5 0 Y W N 0 I F B l c n N v b l x u 4 L i b 4 L i j 4 L i w 4 L i q 4 L i y 4 L i Z 4 L i H 4 L i y 4 L i Z 4 L i q 4 L i x 4 L i N 4 L i N 4 L i y L D E z N H 0 m c X V v d D s s J n F 1 b 3 Q 7 U 2 V j d G l v b j E v V G F i b G U 4 I C g 0 K S 9 D a G F u Z 2 V k I F R 5 c G U u e + C 4 l e C 4 s + C 5 g e C 4 q + C 4 m e C 5 i O C 4 h y w x M z V 9 J n F 1 b 3 Q 7 L C Z x d W 9 0 O 1 N l Y 3 R p b 2 4 x L 1 R h Y m x l O C A o N C k v Q 2 h h b m d l Z C B U e X B l L n t U Z W w u 4 L i H 4 L i y 4 L i Z 4 L i q 4 L i x 4 L i N 4 L i N 4 L i y L D E z N n 0 m c X V v d D s s J n F 1 b 3 Q 7 U 2 V j d G l v b j E v V G F i b G U 4 I C g 0 K S 9 D a G F u Z 2 V k I F R 5 c G U u e 0 Z h e C 7 g u I f g u L L g u J n g u K r g u L H g u I 3 g u I 3 g u L I s M T M 3 f S Z x d W 9 0 O y w m c X V v d D t T Z W N 0 a W 9 u M S 9 U Y W J s Z T g g K D Q p L 0 N o Y W 5 n Z W Q g V H l w Z S 5 7 R W 1 h a W w u 4 L i H 4 L i y 4 L i Z 4 L i q 4 L i x 4 L i N 4 L i N 4 L i y L D E z O H 0 m c X V v d D s s J n F 1 b 3 Q 7 U 2 V j d G l v b j E v V G F i b G U 4 I C g 0 K S 9 D a G F u Z 2 V k I F R 5 c G U u e 0 Z p c n N 0 I E N v b n R y Y W N 0 L D E z O X 0 m c X V v d D s s J n F 1 b 3 Q 7 U 2 V j d G l v b j E v V G F i b G U 4 I C g 0 K S 9 D a G F u Z 2 V k I F R 5 c G U u e + C 4 q u C 4 t O C 5 i e C 4 m e C 4 q u C 4 u O C 4 l O C 4 q u C 4 s e C 4 j e C 4 j e C 4 s i w x N D B 9 J n F 1 b 3 Q 7 L C Z x d W 9 0 O 1 N l Y 3 R p b 2 4 x L 1 R h Y m x l O C A o N C k v Q 2 h h b m d l Z C B U e X B l L n t Q c m l v c m l 0 e S w x N D F 9 J n F 1 b 3 Q 7 L C Z x d W 9 0 O 1 N l Y 3 R p b 2 4 x L 1 R h Y m x l O C A o N C k v Q 2 h h b m d l Z C B U e X B l L n t U e X B l L D E 0 M n 0 m c X V v d D s s J n F 1 b 3 Q 7 U 2 V j d G l v b j E v V G F i b G U 4 I C g 0 K S 9 D a G F u Z 2 V k I F R 5 c G U u e 1 B o Y X N l L D E 0 M 3 0 m c X V v d D s s J n F 1 b 3 Q 7 U 2 V j d G l v b j E v V G F i b G U 4 I C g 0 K S 9 D a G F u Z 2 V k I F R 5 c G U u e + C 4 q u C 4 l u C 4 s u C 4 m e C 4 s O C 4 q u C 4 s e C 4 j e C 4 j e C 4 s i w x N D R 9 J n F 1 b 3 Q 7 L C Z x d W 9 0 O 1 N l Y 3 R p b 2 4 x L 1 R h Y m x l O C A o N C k v Q 2 h h b m d l Z C B U e X B l L n t D b 2 5 0 c m F j d C B F Z m Z l Y 3 R p d m U g Z G F 0 Z S w x N D V 9 J n F 1 b 3 Q 7 L C Z x d W 9 0 O 1 N l Y 3 R p b 2 4 x L 1 R h Y m x l O C A o N C k v Q 2 h h b m d l Z C B U e X B l L n t Q R F B B X 0 F j d C w x N D Z 9 J n F 1 b 3 Q 7 L C Z x d W 9 0 O 1 N l Y 3 R p b 2 4 x L 1 R h Y m x l O C A o N C k v Q 2 h h b m d l Z C B U e X B l L n t S I C 8 g R V x u K F J l d m l z Z S A v I E V 4 c G F u Z C k s M T Q 3 f S Z x d W 9 0 O y w m c X V v d D t T Z W N 0 a W 9 u M S 9 U Y W J s Z T g g K D Q p L 0 N o Y W 5 n Z W Q g V H l w Z S 5 7 U m V t Y X J r L D E 0 O H 0 m c X V v d D s s J n F 1 b 3 Q 7 U 2 V j d G l v b j E v V G F i b G U 4 I C g 0 K S 9 D a G F u Z 2 V k I F R 5 c G U u e 0 1 l c m d l I O C 4 q u C 5 i O C 4 h + C 4 i O C 4 l O C 4 q + C 4 o e C 4 s u C 4 o i w x N D l 9 J n F 1 b 3 Q 7 L C Z x d W 9 0 O 1 N l Y 3 R p b 2 4 x L 1 R h Y m x l O C A o N C k v Q 2 h h b m d l Z C B U e X B l L n t F b W F p b C D g u K r g u L P g u K v g u K P g u L H g u J r g u K r g u Y j g u I f g u K 3 g u K 3 g u I E g K O C 5 g e C 4 g e C 5 i e C 5 h O C 4 g u C 5 g e C 4 p e C 5 i e C 4 p y k s M T U w f S Z x d W 9 0 O y w m c X V v d D t T Z W N 0 a W 9 u M S 9 U Y W J s Z T g g K D Q p L 0 N o Y W 5 n Z W Q g V H l w Z S 5 7 Q 2 9 u d G F j d C B w b 2 l u d C A s M T U x f S Z x d W 9 0 O 1 0 s J n F 1 b 3 Q 7 Q 2 9 s d W 1 u Q 2 9 1 b n Q m c X V v d D s 6 M T U 4 L C Z x d W 9 0 O 0 t l e U N v b H V t b k 5 h b W V z J n F 1 b 3 Q 7 O l t d L C Z x d W 9 0 O 0 N v b H V t b k l k Z W 5 0 a X R p Z X M m c X V v d D s 6 W y Z x d W 9 0 O 1 N l Y 3 R p b 2 4 x L 1 R h Y m x l O C A o N C k v Q 2 h h b m d l Z C B U e X B l L n t O b y 4 s M H 0 m c X V v d D s s J n F 1 b 3 Q 7 U 2 V j d G l v b j E v V G F i b G U 4 I C g 0 K S 9 D a G F u Z 2 V k I F R 5 c G U u e 0 N N a U M g Q 2 9 k Z S w x f S Z x d W 9 0 O y w m c X V v d D t T Z W N 0 a W 9 u M S 9 U Y W J s Z T g g K D Q p L 0 N o Y W 5 n Z W Q g V H l w Z S 5 7 Y 2 1 p Y y B j b 2 R l I G Z v c i B t Y X B w a W 5 n L D J 9 J n F 1 b 3 Q 7 L C Z x d W 9 0 O 1 N l Y 3 R p b 2 4 x L 1 R h Y m x l O C A o N C k v Q 2 h h b m d l Z C B U e X B l L n v g u I r g u L f g u Y j g u K 3 g u Y L g u K P g u I f g u J 7 g u K L g u L L g u J r g u L L g u K U g L y D g u I T g u K X g u L T g u J n g u L T g u I E s M 3 0 m c X V v d D s s J n F 1 b 3 Q 7 U 2 V j d G l v b j E v V G F i b G U 4 I C g 0 K S 9 D a G F u Z 2 V k I F R 5 c G U u e 1 B y Z F R h Y i B D b 2 R l L D R 9 J n F 1 b 3 Q 7 L C Z x d W 9 0 O 1 N l Y 3 R p b 2 4 x L 1 R h Y m x l O C A o N C k v Q 2 h h b m d l Z C B U e X B l L n t D b 2 R l I G Z v c i B W T G 9 v a 1 V w L D V 9 J n F 1 b 3 Q 7 L C Z x d W 9 0 O 1 N l Y 3 R p b 2 4 x L 1 R h Y m x l O C A o N C k v Q 2 h h b m d l Z C B U e X B l L n t D b 2 1 w Y X N z I E N v Z G U s N n 0 m c X V v d D s s J n F 1 b 3 Q 7 U 2 V j d G l v b j E v V G F i b G U 4 I C g 0 K S 9 D a G F u Z 2 V k I F R 5 c G U u e 0 1 P U E g s N 3 0 m c X V v d D s s J n F 1 b 3 Q 7 U 2 V j d G l v b j E v V G F i b G U 4 I C g 0 K S 9 D a G F u Z 2 V k I F R 5 c G U u e 1 N l Y 3 J l d C B L Z X k s O H 0 m c X V v d D s s J n F 1 b 3 Q 7 U 2 V j d G l v b j E v V G F i b G U 4 I C g 0 K S 9 D a G F u Z 2 V k I F R 5 c G U u e 1 B y b 3 Z p Z G V y I E d y b 3 V w L D l 9 J n F 1 b 3 Q 7 L C Z x d W 9 0 O 1 N l Y 3 R p b 2 4 x L 1 R h Y m x l O C A o N C k v Q 2 h h b m d l Z C B U e X B l L n t U e X B l I G 9 m I E N v b m N 1 c n J l b n Q g L D E w f S Z x d W 9 0 O y w m c X V v d D t T Z W N 0 a W 9 u M S 9 U Y W J s Z T g g K D Q p L 0 N o Y W 5 n Z W Q g V H l w Z S 5 7 R U R J L D E x f S Z x d W 9 0 O y w m c X V v d D t T Z W N 0 a W 9 u M S 9 U Y W J s Z T g g K D Q p L 0 N o Y W 5 n Z W Q g V H l w Z S 5 7 Q V B J L D E y f S Z x d W 9 0 O y w m c X V v d D t T Z W N 0 a W 9 u M S 9 U Y W J s Z T g g K D Q p L 0 N o Y W 5 n Z W Q g V H l w Z S 5 7 U 1 R Q L D E z f S Z x d W 9 0 O y w m c X V v d D t T Z W N 0 a W 9 u M S 9 U Y W J s Z T g g K D Q p L 0 N o Y W 5 n Z W Q g V H l w Z S 5 7 U 3 B l Y 2 l h b G l 6 Z W Q g Q 2 V u d G V y L 1 N w Z W N p Y W w g Q 2 9 u Z G l 0 a W 9 u L D E 0 f S Z x d W 9 0 O y w m c X V v d D t T Z W N 0 a W 9 u M S 9 U Y W J s Z T g g K D Q p L 0 N o Y W 5 n Z W Q g V H l w Z S 5 7 S k N J I E F j Y 3 J l Z G l 0 Y X R p b 2 4 s M T V 9 J n F 1 b 3 Q 7 L C Z x d W 9 0 O 1 N l Y 3 R p b 2 4 x L 1 R h Y m x l O C A o N C k v Q 2 h h b m d l Z C B U e X B l L n t E Y X R l I G 9 m I E p D S S B B Y 2 N y Z W R p d G F 0 a W 9 u L D E 2 f S Z x d W 9 0 O y w m c X V v d D t T Z W N 0 a W 9 u M S 9 U Y W J s Z T g g K D Q p L 0 N o Y W 5 n Z W Q g V H l w Z S 5 7 S k N J I E N l c n R p Z m l j Y X R p b 2 4 s M T d 9 J n F 1 b 3 Q 7 L C Z x d W 9 0 O 1 N l Y 3 R p b 2 4 x L 1 R h Y m x l O C A o N C k v Q 2 h h b m d l Z C B U e X B l L n t K Q 0 k g U 3 R h d H V z L D E 4 f S Z x d W 9 0 O y w m c X V v d D t T Z W N 0 a W 9 u M S 9 U Y W J s Z T g g K D Q p L 0 N o Y W 5 n Z W Q g V H l w Z S 5 7 S E E g V G l l c i w x O X 0 m c X V v d D s s J n F 1 b 3 Q 7 U 2 V j d G l v b j E v V G F i b G U 4 I C g 0 K S 9 D a G F u Z 2 V k I F R 5 c G U u e 0 h B I E N l c n R p Z m l j Y X R p b 2 4 g R W Z m Z W N 0 a X Z l I E R h d G U s M j B 9 J n F 1 b 3 Q 7 L C Z x d W 9 0 O 1 N l Y 3 R p b 2 4 x L 1 R h Y m x l O C A o N C k v Q 2 h h b m d l Z C B U e X B l L n t Z Z W F y I G 9 m I E h B I E F j Y 3 J l Z G l 0 Y X R p b 2 4 s M j F 9 J n F 1 b 3 Q 7 L C Z x d W 9 0 O 1 N l Y 3 R p b 2 4 x L 1 R h Y m x l O C A o N C k v Q 2 h h b m d l Z C B U e X B l L n t I Q S B D Z X J 0 a W Z p Y 2 F 0 a W 9 u I E V 4 c G l y e S B E Y X R l L D I y f S Z x d W 9 0 O y w m c X V v d D t T Z W N 0 a W 9 u M S 9 U Y W J s Z T g g K D Q p L 0 N o Y W 5 n Z W Q g V H l w Z S 5 7 U 3 R h d H V z I G 9 m I E h B L D I z f S Z x d W 9 0 O y w m c X V v d D t T Z W N 0 a W 9 u M S 9 U Y W J s Z T g g K D Q p L 0 N o Y W 5 n Z W Q g V H l w Z S 5 7 U H J v d m l k Z X I g M j A y M i w y N H 0 m c X V v d D s s J n F 1 b 3 Q 7 U 2 V j d G l v b j E v V G F i b G U 4 I C g 0 K S 9 D a G F u Z 2 V k I F R 5 c G U u e 0 1 N L U p V T F k g M j A y M C w y N X 0 m c X V v d D s s J n F 1 b 3 Q 7 U 2 V j d G l v b j E v V G F i b G U 4 I C g 0 K S 9 D a G F u Z 2 V k I F R 5 c G U u e 0 5 h b W U g b 2 Y g S G 9 z c G l 0 Y W w g L y B D b G l u a W M s M j Z 9 J n F 1 b 3 Q 7 L C Z x d W 9 0 O 1 N l Y 3 R p b 2 4 x L 1 R h Y m x l O C A o N C k v Q 2 h h b m d l Z C B U e X B l L n t U e X B l I G 9 m I E 9 y Z 2 F u a X p h d G l v b l x u K F R v I G J l I H J l d m l l d 2 V k K S w y N 3 0 m c X V v d D s s J n F 1 b 3 Q 7 U 2 V j d G l v b j E v V G F i b G U 4 I C g 0 K S 9 D a G F u Z 2 V k I F R 5 c G U u e + C 4 i O C 4 s + C 4 m e C 4 p + C 4 m e C 5 g O C 4 l e C 4 t e C 4 o u C 4 h y w y O H 0 m c X V v d D s s J n F 1 b 3 Q 7 U 2 V j d G l v b j E v V G F i b G U 4 I C g 0 K S 9 D a G F u Z 2 V k I F R 5 c G U u e 0 x h d G l 0 d W R l I F x 1 M D A y N i B M b 2 5 n a X R 1 Z G U g L D I 5 f S Z x d W 9 0 O y w m c X V v d D t T Z W N 0 a W 9 u M S 9 U Y W J s Z T g g K D Q p L 0 N o Y W 5 n Z W Q g V H l w Z S 5 7 4 L i X 4 L i 1 4 L m I 4 L i t 4 L i i 4 L i 5 4 L m I L D M w f S Z x d W 9 0 O y w m c X V v d D t T Z W N 0 a W 9 u M S 9 U Y W J s Z T g g K D Q p L 0 N o Y W 5 n Z W Q g V H l w Z T E u e 0 F k Z H J l c 3 M u M S w z M X 0 m c X V v d D s s J n F 1 b 3 Q 7 U 2 V j d G l v b j E v V G F i b G U 4 I C g 0 K S 9 D a G F u Z 2 V k I F R 5 c G U x L n t B Z G R y Z X N z L j I s M z J 9 J n F 1 b 3 Q 7 L C Z x d W 9 0 O 1 N l Y 3 R p b 2 4 x L 1 R h Y m x l O C A o N C k v Q 2 h h b m d l Z C B U e X B l M S 5 7 Q W R k c m V z c y 4 z L D M z f S Z x d W 9 0 O y w m c X V v d D t T Z W N 0 a W 9 u M S 9 U Y W J s Z T g g K D Q p L 0 N o Y W 5 n Z W Q g V H l w Z T E u e 0 F k Z H J l c 3 M u N C w z N H 0 m c X V v d D s s J n F 1 b 3 Q 7 U 2 V j d G l v b j E v V G F i b G U 4 I C g 0 K S 9 D a G F u Z 2 V k I F R 5 c G U x L n t B Z G R y Z X N z L j U s M z V 9 J n F 1 b 3 Q 7 L C Z x d W 9 0 O 1 N l Y 3 R p b 2 4 x L 1 R h Y m x l O C A o N C k v Q 2 h h b m d l Z C B U e X B l M S 5 7 Q W R k c m V z c y 4 2 L D M 2 f S Z x d W 9 0 O y w m c X V v d D t T Z W N 0 a W 9 u M S 9 U Y W J s Z T g g K D Q p L 0 N o Y W 5 n Z W Q g V H l w Z T E u e 0 F k Z H J l c 3 M u N y w z N 3 0 m c X V v d D s s J n F 1 b 3 Q 7 U 2 V j d G l v b j E v V G F i b G U 4 I C g 0 K S 9 D a G F u Z 2 V k I F R 5 c G U u e + C 4 i u C 4 t + C 5 i O C 4 r e C 4 l + C 4 t e C 5 i O C 4 r e C 4 o u C 4 u e C 5 i C w z M n 0 m c X V v d D s s J n F 1 b 3 Q 7 U 2 V j d G l v b j E v V G F i b G U 4 I C g 0 K S 9 D a G F u Z 2 V k I F R 5 c G U u e + C 4 l e C 4 s + C 4 m u C 4 p S w z M 3 0 m c X V v d D s s J n F 1 b 3 Q 7 U 2 V j d G l v b j E v V G F i b G U 4 I C g 0 K S 9 D a G F u Z 2 V k I F R 5 c G U u e + C 4 r e C 4 s + C 5 g O C 4 o O C 4 r S w z N H 0 m c X V v d D s s J n F 1 b 3 Q 7 U 2 V j d G l v b j E v V G F i b G U 4 I C g 0 K S 9 D a G F u Z 2 V k I F R 5 c G U u e + C 4 i O C 4 s e C 4 h + C 4 q + C 4 p + C 4 s e C 4 l C w z N X 0 m c X V v d D s s J n F 1 b 3 Q 7 U 2 V j d G l v b j E v V G F i b G U 4 I C g 0 K S 9 D a G F u Z 2 V k I F R 5 c G U u e + C 4 o + C 4 q + C 4 s e C 4 q u C 5 h O C 4 m + C 4 o + C 4 q e C 4 k + C 4 t e C 4 o u C 5 j C w z N n 0 m c X V v d D s s J n F 1 b 3 Q 7 U 2 V j d G l v b j E v V G F i b G U 4 I C g 0 K S 9 D a G F u Z 2 V k I F R 5 c G U u e + C 4 n u C 4 t + C 5 i e C 4 m e C 4 l + C 4 t e C 5 i O C 4 l e C 4 s u C 4 o e C 4 n e C 5 i O C 4 s u C 4 o u C 4 g u C 4 s u C 4 o i w z N 3 0 m c X V v d D s s J n F 1 b 3 Q 7 U 2 V j d G l v b j E v V G F i b G U 4 I C g 0 K S 9 D a G F u Z 2 V k I F R 5 c G U u e + C 4 n u C 4 t + C 5 i e C 4 m e C 4 l + C 4 t e C 5 i O C 4 l e C 4 s u C 4 o e C 4 o O C 4 u e C 4 o e C 4 t O C 4 q O C 4 s u C 4 q u C 4 l e C 4 o + C 5 j C w z O H 0 m c X V v d D s s J n F 1 b 3 Q 7 U 2 V j d G l v b j E v V G F i b G U 4 I C g 0 K S 9 D a G F u Z 2 V k I F R 5 c G U u e 0 F k Z H J l c 3 M g b m F t Z S w z O X 0 m c X V v d D s s J n F 1 b 3 Q 7 U 2 V j d G l v b j E v V G F i b G U 4 I C g 0 K S 9 D a G F u Z 2 V k I F R 5 c G U u e 0 N v b H V t b j I s N D B 9 J n F 1 b 3 Q 7 L C Z x d W 9 0 O 1 N l Y 3 R p b 2 4 x L 1 R h Y m x l O C A o N C k v Q 2 h h b m d l Z C B U e X B l L n t D b 2 x 1 b W 4 x L D Q x f S Z x d W 9 0 O y w m c X V v d D t T Z W N 0 a W 9 u M S 9 U Y W J s Z T g g K D Q p L 0 N o Y W 5 n Z W Q g V H l w Z S 5 7 U 3 V i I G R p c 3 R y a W N 0 L D Q y f S Z x d W 9 0 O y w m c X V v d D t T Z W N 0 a W 9 u M S 9 U Y W J s Z T g g K D Q p L 0 N o Y W 5 n Z W Q g V H l w Z S 5 7 R G l z d H J p Y 3 Q s N D N 9 J n F 1 b 3 Q 7 L C Z x d W 9 0 O 1 N l Y 3 R p b 2 4 x L 1 R h Y m x l O C A o N C k v Q 2 h h b m d l Z C B U e X B l L n t Q c m 9 2 a W 5 j Z S w 0 N H 0 m c X V v d D s s J n F 1 b 3 Q 7 U 2 V j d G l v b j E v V G F i b G U 4 I C g 0 K S 9 D a G F u Z 2 V k I F R 5 c G U u e 1 J l Z 2 l v b i B i e S B z Y W x l I G F y Z W E s N D V 9 J n F 1 b 3 Q 7 L C Z x d W 9 0 O 1 N l Y 3 R p b 2 4 x L 1 R h Y m x l O C A o N C k v Q 2 h h b m d l Z C B U e X B l L n t S Z W d p b 2 4 s N D Z 9 J n F 1 b 3 Q 7 L C Z x d W 9 0 O 1 N l Y 3 R p b 2 4 x L 1 R h Y m x l O C A o N C k v Q 2 h h b m d l Z C B U e X B l L n t a a X A g Y 2 9 k Z S w 0 N 3 0 m c X V v d D s s J n F 1 b 3 Q 7 U 2 V j d G l v b j E v V G F i b G U 4 I C g 0 K S 9 D a G F u Z 2 V k I F R 5 c G U u e 1 R l b C A s N D h 9 J n F 1 b 3 Q 7 L C Z x d W 9 0 O 1 N l Y 3 R p b 2 4 x L 1 R h Y m x l O C A o N C k v Q 2 h h b m d l Z C B U e X B l L n t I Z W F s d G h j Y X J l I C h I Q y k s N D l 9 J n F 1 b 3 Q 7 L C Z x d W 9 0 O 1 N l Y 3 R p b 2 4 x L 1 R h Y m x l O C A o N C k v Q 2 h h b m d l Z C B U e X B l L n t D Y X J l I E N h c m Q g Z m 9 y I F B l c n N v b m F s I E F j Y 2 l k Z W 5 0 L D U w f S Z x d W 9 0 O y w m c X V v d D t T Z W N 0 a W 9 u M S 9 U Y W J s Z T g g K D Q p L 0 N o Y W 5 n Z W Q g V H l w Z S 5 7 Q 2 9 y c G 9 y Y X R l I F N v b H V 0 a W 9 u I C 0 g S V B E X G 4 o R k N T K S w 1 M X 0 m c X V v d D s s J n F 1 b 3 Q 7 U 2 V j d G l v b j E v V G F i b G U 4 I C g 0 K S 9 D a G F u Z 2 V k I F R 5 c G U u e 0 N v c n B v c m F 0 Z S B T b 2 x 1 d G l v b i A t I E 9 Q R C w 1 M n 0 m c X V v d D s s J n F 1 b 3 Q 7 U 2 V j d G l v b j E v V G F i b G U 4 I C g 0 K S 9 D a G F u Z 2 V k I F R 5 c G U u e 0 9 Q R C B I Z W F s d G h j Y X J l I C h I Q y B P U E Q p L D U z f S Z x d W 9 0 O y w m c X V v d D t T Z W N 0 a W 9 u M S 9 U Y W J s Z T g g K D Q p L 0 N o Y W 5 n Z W Q g V H l w Z S 5 7 R G V u d G F s L D U 0 f S Z x d W 9 0 O y w m c X V v d D t T Z W N 0 a W 9 u M S 9 U Y W J s Z T g g K D Q p L 0 N o Y W 5 n Z W Q g V H l w Z S 5 7 U H J v d m l k Z W Q g U 2 V y d m l j Z X M s N T V 9 J n F 1 b 3 Q 7 L C Z x d W 9 0 O 1 N l Y 3 R p b 2 4 x L 1 R h Y m x l O C A o N C k v Q 2 h h b m d l Z C B U e X B l L n t I Q y B D b 2 R l I C h J b n R l c m 5 l d C k g I G J o Y 3 M s N T Z 9 J n F 1 b 3 Q 7 L C Z x d W 9 0 O 1 N l Y 3 R p b 2 4 x L 1 R h Y m x l O C A o N C k v Q 2 h h b m d l Z C B U e X B l L n t I b 3 N w a X R h b C B D b 2 R l I C h W U l M v S V Z S K S w 1 N 3 0 m c X V v d D s s J n F 1 b 3 Q 7 U 2 V j d G l v b j E v V G F i b G U 4 I C g 0 K S 9 D a G F u Z 2 V k I F R 5 c G U u e 1 A v V y w 1 O H 0 m c X V v d D s s J n F 1 b 3 Q 7 U 2 V j d G l v b j E v V G F i b G U 4 I C g 0 K S 9 D a G F u Z 2 V k I F R 5 c G U u e 2 1 h a W 4 s N T l 9 J n F 1 b 3 Q 7 L C Z x d W 9 0 O 1 N l Y 3 R p b 2 4 x L 1 R h Y m x l O C A o N C k v Q 2 h h b m d l Z C B U e X B l L n t Z Z W F y L D Y w f S Z x d W 9 0 O y w m c X V v d D t T Z W N 0 a W 9 u M S 9 U Y W J s Z T g g K D Q p L 0 N o Y W 5 n Z W Q g V H l w Z S 5 7 R W 5 j c n B 0 I C B N Y W l s L D Y x f S Z x d W 9 0 O y w m c X V v d D t T Z W N 0 a W 9 u M S 9 U Y W J s Z T g g K D Q p L 0 N o Y W 5 n Z W Q g V H l w Z S 5 7 S G 9 z c G l 0 Y W w g R W 1 h a W w y K F J l c 2 V 0 I F B X I G l u I G N t a W M p L D Y y f S Z x d W 9 0 O y w m c X V v d D t T Z W N 0 a W 9 u M S 9 U Y W J s Z T g g K D Q p L 0 N o Y W 5 n Z W Q g V H l w Z S 5 7 R W 1 h a W w g 4 L m A 4 L i e 4 L i 3 4 L m I 4 L i t 4 L i j 4 L i x 4 L i a 4 L i C 4 L m J 4 L i t 4 L i h 4 L i 5 4 L i l 4 L i C 4 L m I 4 L i y 4 L i n 4 L i q 4 L i y 4 L i j 4 L i I 4 L i y 4 L i B I E F J Q S B V c G R h d G U g M j k v M D Y v M j A y M C w 2 M 3 0 m c X V v d D s s J n F 1 b 3 Q 7 U 2 V j d G l v b j E v V G F i b G U 4 I C g 0 K S 9 D a G F u Z 2 V k I F R 5 c G U u e 0 V t Y W l s I O C 5 g O C 4 n u C 4 t + C 5 i O C 4 r e C 4 o + C 4 s e C 4 m u C 4 g u C 5 i e C 4 r e C 4 o e C 4 u e C 4 p e C 4 g u C 5 i O C 4 s u C 4 p + C 4 q u C 4 s u C 4 o + C 4 i O C 4 s u C 4 g U F J Q S A o 4 L i X 4 L i 4 4 L i B 4 L m A 4 L i j 4 L i 3 4 L m I 4 L i t 4 L i H K S D g u I L g u K 3 g u I f g u Y D g u I H g u Y j g u L I s N j R 9 J n F 1 b 3 Q 7 L C Z x d W 9 0 O 1 N l Y 3 R p b 2 4 x L 1 R h Y m x l O C A o N C k v Q 2 h h b m d l Z C B U e X B l L n v g u Y D g u I j g u Y n g u L L g u K v g u J n g u Y n g u L L g u J f g u L X g u Y j g u J v g u K P g u L D g u K r g u L L g u J n g u I f g u L L g u J k g 4 L m B 4 L i c 4 L i Z 4 L i B 4 L m A 4 L i n 4 L i K 4 L i j 4 L i w 4 L m A 4 L i a 4 L i 1 4 L i i 4 L i Z I C 8 g 4 L i V 4 L m J 4 L i t 4 L i Z 4 L i j 4 L i x 4 L i a L D Y 1 f S Z x d W 9 0 O y w m c X V v d D t T Z W N 0 a W 9 u M S 9 U Y W J s Z T g g K D Q p L 0 N o Y W 5 n Z W Q g V H l w Z S 5 7 4 L m A 4 L i a 4 L i t 4 L i j 4 L m M 4 L m C 4 L i X 4 L i j I O C 5 g e C 4 n O C 4 m e C 4 g e C 5 g O C 4 p + C 4 i u C 4 o + C 4 s O C 5 g O C 4 m u C 4 t e C 4 o u C 4 m S A v I O C 4 l e C 5 i e C 4 r e C 4 m e C 4 o + C 4 s e C 4 m i w 2 N n 0 m c X V v d D s s J n F 1 b 3 Q 7 U 2 V j d G l v b j E v V G F i b G U 4 I C g 0 K S 9 D a G F u Z 2 V k I F R 5 c G U u e 0 U t b W F p b C D g u Y H g u J z g u J n g u I H g u Y D g u K f g u I r g u K P g u L D g u Y D g u J r g u L X g u K L g u J k g L y D g u J X g u Y n g u K 3 g u J n g u K P g u L H g u J o s N j d 9 J n F 1 b 3 Q 7 L C Z x d W 9 0 O 1 N l Y 3 R p b 2 4 x L 1 R h Y m x l O C A o N C k v Q 2 h h b m d l Z C B U e X B l L n v g u Y D g u I j g u Y n g u L L g u K v g u J n g u Y n g u L L g u J f g u L X g u Y j g u J v g u K P g u L D g u K r g u L L g u J n g u I f g u L L g u J k g 4 L m B 4 L i c 4 L i Z 4 L i B 4 L i B 4 L i y 4 L i j 4 L m A 4 L i H 4 L i 0 4 L i Z 4 L i Z 4 L i t 4 L i B L D Y 4 f S Z x d W 9 0 O y w m c X V v d D t T Z W N 0 a W 9 u M S 9 U Y W J s Z T g g K D Q p L 0 N o Y W 5 n Z W Q g V H l w Z S 5 7 4 L m A 4 L i a 4 L i t 4 L i j 4 L m M 4 L m C 4 L i X 4 L i j I O C 5 g e C 4 n O C 4 m e C 4 g e C 4 g e C 4 s u C 4 o + C 5 g O C 4 h + C 4 t O C 4 m e C 4 m e C 4 r e C 4 g S w 2 O X 0 m c X V v d D s s J n F 1 b 3 Q 7 U 2 V j d G l v b j E v V G F i b G U 4 I C g 0 K S 9 D a G F u Z 2 V k I F R 5 c G U u e 0 V t Y W l s I O C 5 g e C 4 n O C 4 m e C 4 g e C 4 g e C 4 s u C 4 o + C 5 g O C 4 h + C 4 t O C 4 m e C 4 m e C 4 r e C 4 g S w 3 M H 0 m c X V v d D s s J n F 1 b 3 Q 7 U 2 V j d G l v b j E v V G F i b G U 4 I C g 0 K S 9 D a G F u Z 2 V k I F R 5 c G U u e + C 5 g O C 4 i O C 5 i e C 4 s u C 4 q + C 4 m e C 5 i e C 4 s u C 4 l + C 4 t e C 5 i O C 4 m + C 4 o + C 4 s O C 4 q u C 4 s u C 4 m e C 4 h + C 4 s u C 4 m S D g u Y H g u J z g u J n g u I H g u K P g u L H g u J r g u J z g u L n g u Y n g u J v g u Y j g u K f g u K L g u Y P g u J l c b i h h Z G 1 p c 3 N p b 2 4 p L D c x f S Z x d W 9 0 O y w m c X V v d D t T Z W N 0 a W 9 u M S 9 U Y W J s Z T g g K D Q p L 0 N o Y W 5 n Z W Q g V H l w Z S 5 7 4 L m A 4 L i a 4 L i t 4 L i j 4 L m M 4 L m C 4 L i X 4 L i j I O C 5 g e C 4 n O C 4 m e C 4 g e C 4 o + C 4 s e C 4 m u C 4 n O C 4 u e C 5 i e C 4 m + C 5 i O C 4 p + C 4 o u C 5 g + C 4 m V x u K G F k b W l z c 2 l v b i k s N z J 9 J n F 1 b 3 Q 7 L C Z x d W 9 0 O 1 N l Y 3 R p b 2 4 x L 1 R h Y m x l O C A o N C k v Q 2 h h b m d l Z C B U e X B l L n t F b W F p b C D g u Y H g u J z g u J n g u I H g u K P g u L H g u J r g u J z g u L n g u Y n g u J v g u Y j g u K f g u K L g u Y P g u J l c b i h h Z G 1 p c 3 N p b 2 4 p L D c z f S Z x d W 9 0 O y w m c X V v d D t T Z W N 0 a W 9 u M S 9 U Y W J s Z T g g K D Q p L 0 N o Y W 5 n Z W Q g V H l w Z S 5 7 4 L m A 4 L i I 4 L m J 4 L i y 4 L i r 4 L i Z 4 L m J 4 L i y 4 L i X 4 L i 1 4 L m I 4 L i b 4 L i j 4 L i w 4 L i q 4 L i y 4 L i Z 4 L i H 4 L i y 4 L i Z I O C 5 g e C 4 n O C 4 m e C 4 g e C 4 g e C 4 s u C 4 o + C 5 g O C 4 h + C 4 t O C 4 m e C 5 g + C 4 m S w 3 N H 0 m c X V v d D s s J n F 1 b 3 Q 7 U 2 V j d G l v b j E v V G F i b G U 4 I C g 0 K S 9 D a G F u Z 2 V k I F R 5 c G U u e + C 5 g O C 4 m u C 4 r e C 4 o + C 5 j O C 5 g u C 4 l + C 4 o y D g u Y H g u J z g u J n g u I H g u I H g u L L g u K P g u Y D g u I f g u L T g u J n g u Y P g u J k s N z V 9 J n F 1 b 3 Q 7 L C Z x d W 9 0 O 1 N l Y 3 R p b 2 4 x L 1 R h Y m x l O C A o N C k v Q 2 h h b m d l Z C B U e X B l L n t F b W F p b C D g u Y H g u J z g u J n g u I H g u I H g u L L g u K P g u Y D g u I f g u L T g u J n g u Y P g u J k s N z Z 9 J n F 1 b 3 Q 7 L C Z x d W 9 0 O 1 N l Y 3 R p b 2 4 x L 1 R h Y m x l O C A o N C k v Q 2 h h b m d l Z C B U e X B l L n v g u Y D g u I j g u Y n g u L L g u K v g u J n g u Y n g u L L g u J f g u L X g u Y j g u J v g u K P g u L D g u K r g u L L g u J n g u I f g u L L g u J k g 4 L m B 4 L i c 4 L i Z 4 L i B 4 L i B 4 L i y 4 L i j 4 L i V 4 L i l 4 L i y 4 L i U L D c 3 f S Z x d W 9 0 O y w m c X V v d D t T Z W N 0 a W 9 u M S 9 U Y W J s Z T g g K D Q p L 0 N o Y W 5 n Z W Q g V H l w Z S 5 7 4 L m A 4 L i a 4 L i t 4 L i j 4 L m M 4 L m C 4 L i X 4 L i j I O C 5 g e C 4 n O C 4 m e C 4 g e C 4 g e C 4 s u C 4 o + C 4 l e C 4 p e C 4 s u C 4 l C w 3 O H 0 m c X V v d D s s J n F 1 b 3 Q 7 U 2 V j d G l v b j E v V G F i b G U 4 I C g 0 K S 9 D a G F u Z 2 V k I F R 5 c G U u e 0 V t Y W l s I O C 5 g e C 4 n O C 4 m e C 4 g e C 4 g e C 4 s u C 4 o + C 4 l e C 4 p e C 4 s u C 4 l C w 3 O X 0 m c X V v d D s s J n F 1 b 3 Q 7 U 2 V j d G l v b j E v V G F i b G U 4 I C g 0 K S 9 D a G F u Z 2 V k I F R 5 c G U u e + C 5 g O C 4 i O C 5 i e C 4 s u C 4 q + C 4 m e C 5 i e C 4 s u C 4 l + C 4 t e C 5 i O C 4 m + C 4 o + C 4 s O C 4 q u C 4 s u C 4 m e C 4 h + C 4 s u C 4 m S D g u Y H g u J z g u J n g u I H g u J r g u L H g u I 3 g u I r g u L U g 4 L i n 4 L i y 4 L i H 4 L i a 4 L i 0 4 L i l L D g w f S Z x d W 9 0 O y w m c X V v d D t T Z W N 0 a W 9 u M S 9 U Y W J s Z T g g K D Q p L 0 N o Y W 5 n Z W Q g V H l w Z S 5 7 4 L m A 4 L i a 4 L i t 4 L i j 4 L m M 4 L m C 4 L i X 4 L i j I O C 5 g e C 4 n O C 4 m e C 4 g e C 4 m u C 4 s e C 4 j e C 4 i u C 4 t S D g u K f g u L L g u I f g u J r g u L T g u K U s O D F 9 J n F 1 b 3 Q 7 L C Z x d W 9 0 O 1 N l Y 3 R p b 2 4 x L 1 R h Y m x l O C A o N C k v Q 2 h h b m d l Z C B U e X B l L n t F b W F p b C D g u Y H g u J z g u J n g u I H g u J r g u L H g u I 3 g u I r g u L U g 4 L i n 4 L i y 4 L i H 4 L i a 4 L i 0 4 L i l L D g y f S Z x d W 9 0 O y w m c X V v d D t T Z W N 0 a W 9 u M S 9 U Y W J s Z T g g K D Q p L 0 N o Y W 5 n Z W Q g V H l w Z S 5 7 4 L i c 4 L i 5 4 L m J 4 L i b 4 L i j 4 L i w 4 L i q 4 L i y 4 L i Z 4 L i H 4 L i y 4 L i Z 4 L i j 4 L i e L i w 4 M 3 0 m c X V v d D s s J n F 1 b 3 Q 7 U 2 V j d G l v b j E v V G F i b G U 4 I C g 0 K S 9 D a G F u Z 2 V k I F R 5 c G U u e + C 4 n O C 4 u e C 5 i e C 4 m + C 4 o + C 4 s O C 4 q u C 4 s u C 4 m e C 4 h + C 4 s u C 4 m e C 4 q + C 4 p e C 4 s e C 4 g S w 4 N H 0 m c X V v d D s s J n F 1 b 3 Q 7 U 2 V j d G l v b j E v V G F i b G U 4 I C g 0 K S 9 D a G F u Z 2 V k I F R 5 c G U u e + C 5 g e C 4 n O C 4 m e C 4 g S A o Q 2 8 u K S w 4 N X 0 m c X V v d D s s J n F 1 b 3 Q 7 U 2 V j d G l v b j E v V G F i b G U 4 I C g 0 K S 9 D a G F u Z 2 V k I F R 5 c G U u e + C 5 g O C 4 m u C 4 r e C 4 o + C 5 j O C 5 g u C 4 l + C 4 o y A o Q 2 8 u K S w 4 N n 0 m c X V v d D s s J n F 1 b 3 Q 7 U 2 V j d G l v b j E v V G F i b G U 4 I C g 0 K S 9 D a G F u Z 2 V k I F R 5 c G U u e + C 4 n O C 4 r S 7 g u K P g u J 4 s O D d 9 J n F 1 b 3 Q 7 L C Z x d W 9 0 O 1 N l Y 3 R p b 2 4 x L 1 R h Y m x l O C A o N C k v Q 2 h h b m d l Z C B U e X B l L n v g u J X g u L P g u Y H g u K v g u J n g u Y j g u I c g 4 L i c 4 L i t L i w 4 O H 0 m c X V v d D s s J n F 1 b 3 Q 7 U 2 V j d G l v b j E v V G F i b G U 4 I C g 0 K S 9 D a G F u Z 2 V k I F R 5 c G U u e + C 5 g O C 4 m u C 4 r e C 4 o + C 5 j O C 5 g u C 4 l + C 4 o + C 4 q O C 4 s e C 4 n u C 4 l + C 5 j C D g u J w u 4 L i t L i w 4 O X 0 m c X V v d D s s J n F 1 b 3 Q 7 U 2 V j d G l v b j E v V G F i b G U 4 I C g 0 K S 9 D a G F u Z 2 V k I F R 5 c G U u e + C 5 g O C 4 m u C 4 r e C 4 o + C 5 j O C 5 g u C 4 l + C 4 o + C 4 q O C 4 s e C 4 n u C 4 l + C 5 j O C 4 o e C 4 t + C 4 r e C 4 l u C 4 t + C 4 r e C 4 n C 7 g u K 0 u L D k w f S Z x d W 9 0 O y w m c X V v d D t T Z W N 0 a W 9 u M S 9 U Y W J s Z T g g K D Q p L 0 N o Y W 5 n Z W Q g V H l w Z S 5 7 R m F 4 L u C 4 n C 7 g u K 0 u L D k x f S Z x d W 9 0 O y w m c X V v d D t T Z W N 0 a W 9 u M S 9 U Y W J s Z T g g K D Q p L 0 N o Y W 5 n Z W Q g V H l w Z S 5 7 R W 1 h a W w g 4 L i c L u C 4 r S 4 s O T J 9 J n F 1 b 3 Q 7 L C Z x d W 9 0 O 1 N l Y 3 R p b 2 4 x L 1 R h Y m x l O C A o N C k v Q 2 h h b m d l Z C B U e X B l L n v g u Y D g u K X g u I L g u L L g u J n g u L j g u I H g u L L g u K P g u J z g u L n g u Y n g u K 3 g u L P g u J n g u K f g u K L g u I H g u L L g u K M v I O C 4 n O C 4 u e C 5 i e C 4 m + C 4 o + C 4 s O C 4 q u C 4 s u C 4 m e C 4 h + C 4 s u C 4 m S w 5 M 3 0 m c X V v d D s s J n F 1 b 3 Q 7 U 2 V j d G l v b j E v V G F i b G U 4 I C g 0 K S 9 D a G F u Z 2 V k I F R 5 c G U u e + C 5 g u C 4 l + C 4 o + C 4 q O C 4 s e C 4 n u C 4 l + C 5 j C A o 4 L m A 4 L i l 4 L i C 4 L i y 4 L i Z 4 L i 4 4 L i B 4 L i y 4 L i j L + C 4 n O C 4 u e C 5 i e C 4 m + C 4 o + C 4 s O C 4 q u C 4 s u C 4 m e C 4 h + C 4 s u C 4 m S k s O T R 9 J n F 1 b 3 Q 7 L C Z x d W 9 0 O 1 N l Y 3 R p b 2 4 x L 1 R h Y m x l O C A o N C k v Q 2 h h b m d l Z C B U e X B l L n v g u K 3 g u L X g u Y D g u K H g u K X g u Y D g u K X g u I L g u L L g u J n g u L j g u I H g u L L g u K P g u J z g u L n g u Y n g u K 3 g u L P g u J n g u K f g u K L g u I H g u L L g u K M v I O C 4 n O C 4 u e C 5 i e C 4 m + C 4 o + C 4 s O C 4 q u C 4 s u C 4 m e C 4 h + C 4 s u C 4 m S w 5 N X 0 m c X V v d D s s J n F 1 b 3 Q 7 U 2 V j d G l v b j E v V G F i b G U 4 I C g 0 K S 9 D a G F u Z 2 V k I F R 5 c G U u e 0 1 l Z G l j Y W w g R G l y Z W N 0 b 3 I s O T Z 9 J n F 1 b 3 Q 7 L C Z x d W 9 0 O 1 N l Y 3 R p b 2 4 x L 1 R h Y m x l O C A o N C k v Q 2 h h b m d l Z C B U e X B l L n v g u J X g u L P g u Y H g u K v g u J n g u Y j g u I c g T W V k a W N h b C B E a X J l Y 3 R v c i w 5 N 3 0 m c X V v d D s s J n F 1 b 3 Q 7 U 2 V j d G l v b j E v V G F i b G U 4 I C g 0 K S 9 D a G F u Z 2 V k I F R 5 c G U u e + C 5 g u C 4 l + C 4 o + C 4 q O C 4 s e C 4 n u C 4 l + C 5 j O C 4 n C 7 g u K 0 u 4 L m B 4 L i e 4 L i X 4 L i i 4 L m M L D k 4 f S Z x d W 9 0 O y w m c X V v d D t T Z W N 0 a W 9 u M S 9 U Y W J s Z T g g K D Q p L 0 N o Y W 5 n Z W Q g V H l w Z S 5 7 4 L i h 4 L i 3 4 L i t 4 L i W 4 L i 3 4 L i t 4 L i c L u C 4 r S 7 g u Y H g u J 7 g u J f g u K L g u Y w s O T l 9 J n F 1 b 3 Q 7 L C Z x d W 9 0 O 1 N l Y 3 R p b 2 4 x L 1 R h Y m x l O C A o N C k v Q 2 h h b m d l Z C B U e X B l L n v g u Y L g u J f g u K P g u K r g u L L g u K P g u J w u 4 L i t L u C 5 g e C 4 n u C 4 l + C 4 o u C 5 j C w x M D B 9 J n F 1 b 3 Q 7 L C Z x d W 9 0 O 1 N l Y 3 R p b 2 4 x L 1 R h Y m x l O C A o N C k v Q 2 h h b m d l Z C B U e X B l L n v g u K 3 g u L X g u Y D g u K H g u K X g u J w u 4 L i t L u C 5 g e C 4 n u C 4 l + C 4 o u C 5 j C w x M D F 9 J n F 1 b 3 Q 7 L C Z x d W 9 0 O 1 N l Y 3 R p b 2 4 x L 1 R h Y m x l O C A o N C k v Q 2 h h b m d l Z C B U e X B l L n t D R U 8 t R 3 J v d X A t Q 2 9 y c G 9 y Y X R l L D E w M n 0 m c X V v d D s s J n F 1 b 3 Q 7 U 2 V j d G l v b j E v V G F i b G U 4 I C g 0 K S 9 D a G F u Z 2 V k I F R 5 c G U u e + C 4 l e C 4 s + C 5 g e C 4 q + C 4 m e C 5 i O C 4 h y B D R U 8 g R 3 J v d X A s M T A z f S Z x d W 9 0 O y w m c X V v d D t T Z W N 0 a W 9 u M S 9 U Y W J s Z T g g K D Q p L 0 N o Y W 5 n Z W Q g V H l w Z S 5 7 4 L i t 4 L i 1 4 L m A 4 L i h 4 L i l I E N F T y B H c m 9 1 c C w x M D R 9 J n F 1 b 3 Q 7 L C Z x d W 9 0 O 1 N l Y 3 R p b 2 4 x L 1 R h Y m x l O C A o N C k v Q 2 h h b m d l Z C B U e X B l L n v g u Y D g u K X g u I L g u L I v 4 L i c 4 L i 5 4 L m J 4 L i b 4 L i j 4 L i w 4 L i q 4 L i y 4 L i Z 4 L i H 4 L i y 4 L i Z I E N F T y B H c m 9 1 c C w x M D V 9 J n F 1 b 3 Q 7 L C Z x d W 9 0 O 1 N l Y 3 R p b 2 4 x L 1 R h Y m x l O C A o N C k v Q 2 h h b m d l Z C B U e X B l L n t U Z W w u 4 L m A 4 L i l 4 L i C 4 L i y L + C 4 n O C 4 u e C 5 i e C 4 m + C 4 o + C 4 s O C 4 q u C 4 s u C 4 m e C 4 h + C 4 s u C 4 m S B D R U 8 g R 3 J v d X A s M T A 2 f S Z x d W 9 0 O y w m c X V v d D t T Z W N 0 a W 9 u M S 9 U Y W J s Z T g g K D Q p L 0 N o Y W 5 n Z W Q g V H l w Z S 5 7 4 L i t 4 L i 1 4 L m A 4 L i h 4 L i l 4 L m A 4 L i l 4 L i C 4 L i y L + C 4 m + C 4 o + C 4 s O C 4 q u C 4 s u C 4 m e C 4 h + C 4 s u C 4 m S B D R U 8 g R 3 J v d X A s M T A 3 f S Z x d W 9 0 O y w m c X V v d D t T Z W N 0 a W 9 u M S 9 U Y W J s Z T g g K D Q p L 0 N o Y W 5 n Z W Q g V H l w Z S 5 7 4 L i K 4 L i 3 4 L m I 4 L i t 4 L i c 4 L i 5 4 L m J 4 L i b 4 L i j 4 L i w 4 L i q 4 L i y 4 L i Z 4 L i H 4 L i y 4 L i Z 4 L i X 4 L i y 4 L i H 4 L i B 4 L i y 4 L i j 4 L m B 4 L i e 4 L i X 4 L i i 4 L m M X G 4 o V U 0 g c G h 5 c 2 l j a W F u K S w x M D h 9 J n F 1 b 3 Q 7 L C Z x d W 9 0 O 1 N l Y 3 R p b 2 4 x L 1 R h Y m x l O C A o N C k v Q 2 h h b m d l Z C B U e X B l L n v g u Y H g u J z g u J n g u I E g K F V N I F B o e X N p Y 2 l h b i k s M T A 5 f S Z x d W 9 0 O y w m c X V v d D t T Z W N 0 a W 9 u M S 9 U Y W J s Z T g g K D Q p L 0 N o Y W 5 n Z W Q g V H l w Z S 5 7 4 L m A 4 L i a 4 L i t 4 L i j 4 L m M 4 L m C 4 L i X 4 L i j X G 4 o V U 0 g U G h 5 c 2 l j a W F u K S w x M T B 9 J n F 1 b 3 Q 7 L C Z x d W 9 0 O 1 N l Y 3 R p b 2 4 x L 1 R h Y m x l O C A o N C k v Q 2 h h b m d l Z C B U e X B l L n v g u K H g u L f g u K 3 g u J b g u L f g u K 1 c b i h V T S B Q a H l z a W N p Y W 4 p L D E x M X 0 m c X V v d D s s J n F 1 b 3 Q 7 U 2 V j d G l v b j E v V G F i b G U 4 I C g 0 K S 9 D a G F u Z 2 V k I F R 5 c G U u e 0 V t Y W l s I F x u K F V N I F B o e X N p Y 2 l h b i k s M T E y f S Z x d W 9 0 O y w m c X V v d D t T Z W N 0 a W 9 u M S 9 U Y W J s Z T g g K D Q p L 0 N o Y W 5 n Z W Q g V H l w Z S 5 7 4 L i K 4 L i 3 4 L m I 4 L i t 4 L i c 4 L i 5 4 L m J 4 L i b 4 L i j 4 L i w 4 L i q 4 L i y 4 L i Z 4 L i H 4 L i y 4 L i Z 4 L i X 4 L i y 4 L i H 4 L i B 4 L i y 4 L i j 4 L m B 4 L i e 4 L i X 4 L i i 4 L m M L D E x M 3 0 m c X V v d D s s J n F 1 b 3 Q 7 U 2 V j d G l v b j E v V G F i b G U 4 I C g 0 K S 9 D a G F u Z 2 V k I F R 5 c G U u e + C 5 g e C 4 n O C 4 m e C 4 g S A s M T E 0 f S Z x d W 9 0 O y w m c X V v d D t T Z W N 0 a W 9 u M S 9 U Y W J s Z T g g K D Q p L 0 N o Y W 5 n Z W Q g V H l w Z S 5 7 4 L m A 4 L i a 4 L i t 4 L i j 4 L m M 4 L m C 4 L i X 4 L i j L D E x N X 0 m c X V v d D s s J n F 1 b 3 Q 7 U 2 V j d G l v b j E v V G F i b G U 4 I C g 0 K S 9 D a G F u Z 2 V k I F R 5 c G U u e + C 4 o e C 4 t + C 4 r e C 4 l u C 4 t + C 4 r S B V T S B O d X J z Z S w x M T Z 9 J n F 1 b 3 Q 7 L C Z x d W 9 0 O 1 N l Y 3 R p b 2 4 x L 1 R h Y m x l O C A o N C k v Q 2 h h b m d l Z C B U e X B l L n t G Q V g g L D E x N 3 0 m c X V v d D s s J n F 1 b 3 Q 7 U 2 V j d G l v b j E v V G F i b G U 4 I C g 0 K S 9 D a G F u Z 2 V k I F R 5 c G U u e 0 V t Y W l s I F V S I C 8 g V U 0 s M T E 4 f S Z x d W 9 0 O y w m c X V v d D t T Z W N 0 a W 9 u M S 9 U Y W J s Z T g g K D Q p L 0 N o Y W 5 n Z W Q g V H l w Z S 5 7 Q 2 9 u d G F j d C B Q Z X J z b 2 4 g Z m 9 y I E N s Y W l t I E 1 h b m F n Z W 1 l b n Q s M T E 5 f S Z x d W 9 0 O y w m c X V v d D t T Z W N 0 a W 9 u M S 9 U Y W J s Z T g g K D Q p L 0 N o Y W 5 n Z W Q g V H l w Z S 5 7 U G 9 z a X R p b 2 4 s M T I w f S Z x d W 9 0 O y w m c X V v d D t T Z W N 0 a W 9 u M S 9 U Y W J s Z T g g K D Q p L 0 N o Y W 5 n Z W Q g V H l w Z S 5 7 V G V s L i B m b 3 I g Q 2 x h a W 0 g T W F u Y W d l b W V u d C w x M j F 9 J n F 1 b 3 Q 7 L C Z x d W 9 0 O 1 N l Y 3 R p b 2 4 x L 1 R h Y m x l O C A o N C k v Q 2 h h b m d l Z C B U e X B l L n t N b 2 J p b G V c b k Z h e C B D b G F p b S w x M j J 9 J n F 1 b 3 Q 7 L C Z x d W 9 0 O 1 N l Y 3 R p b 2 4 x L 1 R h Y m x l O C A o N C k v Q 2 h h b m d l Z C B U e X B l L n t G Y X g g Z m 9 y I E Z h e C B D b G F p b S w x M j N 9 J n F 1 b 3 Q 7 L C Z x d W 9 0 O 1 N l Y 3 R p b 2 4 x L 1 R h Y m x l O C A o N C k v Q 2 h h b m d l Z C B U e X B l L n t F b W F p b C B m b 3 I g R m F 4 I E N s Y W l t L D E y N H 0 m c X V v d D s s J n F 1 b 3 Q 7 U 2 V j d G l v b j E v V G F i b G U 4 I C g 0 K S 9 D a G F u Z 2 V k I F R 5 c G U u e + C 4 m u C 4 s e C 4 j e C 4 i u C 4 t S w x M j V 9 J n F 1 b 3 Q 7 L C Z x d W 9 0 O 1 N l Y 3 R p b 2 4 x L 1 R h Y m x l O C A o N C k v Q 2 h h b m d l Z C B U e X B l L n v g u Y L g u J f g u K P g u J r g u L H g u I 3 g u I r g u L U s M T I 2 f S Z x d W 9 0 O y w m c X V v d D t T Z W N 0 a W 9 u M S 9 U Y W J s Z T g g K D Q p L 0 N o Y W 5 n Z W Q g V H l w Z S 5 7 4 L i t 4 L i 1 4 L m A 4 L i h 4 L i l 4 L i a 4 L i x 4 L i N 4 L i K 4 L i 1 L D E y N 3 0 m c X V v d D s s J n F 1 b 3 Q 7 U 2 V j d G l v b j E v V G F i b G U 4 I C g 0 K S 9 D a G F u Z 2 V k I F R 5 c G U u e 0 N v b n R h Y 3 Q g U G V y c 2 9 u I G Z v c i B Q c m 9 2 a W R l c i B N Y W 5 h Z 2 V t Z W 5 0 L D E y O H 0 m c X V v d D s s J n F 1 b 3 Q 7 U 2 V j d G l v b j E v V G F i b G U 4 I C g 0 K S 9 D a G F u Z 2 V k I F R 5 c G U u e 1 B v c 2 l 0 a W 9 u M i w x M j l 9 J n F 1 b 3 Q 7 L C Z x d W 9 0 O 1 N l Y 3 R p b 2 4 x L 1 R h Y m x l O C A o N C k v Q 2 h h b m d l Z C B U e X B l L n t U Z W w u I G Z v c i B Q c m 9 2 a W R l c i B N Y W 5 h Z 2 V t Z W 5 0 L D E z M H 0 m c X V v d D s s J n F 1 b 3 Q 7 U 2 V j d G l v b j E v V G F i b G U 4 I C g 0 K S 9 D a G F u Z 2 V k I F R 5 c G U u e 0 1 v Y m l s Z S A o U H J v d m l k Z X I g T W F u Y W d l b W V u d C k s M T M x f S Z x d W 9 0 O y w m c X V v d D t T Z W N 0 a W 9 u M S 9 U Y W J s Z T g g K D Q p L 0 N o Y W 5 n Z W Q g V H l w Z S 5 7 R m F 4 I G Z v c i B Q c m 9 2 a W R l c i B D b G F p b S w x M z J 9 J n F 1 b 3 Q 7 L C Z x d W 9 0 O 1 N l Y 3 R p b 2 4 x L 1 R h Y m x l O C A o N C k v Q 2 h h b m d l Z C B U e X B l L n t F b W F p b C B m b 3 I g U H J v d m l k Z X I g Q 2 x h a W 0 s M T M z f S Z x d W 9 0 O y w m c X V v d D t T Z W N 0 a W 9 u M S 9 U Y W J s Z T g g K D Q p L 0 N o Y W 5 n Z W Q g V H l w Z S 5 7 Q 2 9 u d G F j d C B Q Z X J z b 2 5 c b u C 4 m + C 4 o + C 4 s O C 4 q u C 4 s u C 4 m e C 4 h + C 4 s u C 4 m e C 4 q u C 4 s e C 4 j e C 4 j e C 4 s i w x M z R 9 J n F 1 b 3 Q 7 L C Z x d W 9 0 O 1 N l Y 3 R p b 2 4 x L 1 R h Y m x l O C A o N C k v Q 2 h h b m d l Z C B U e X B l L n v g u J X g u L P g u Y H g u K v g u J n g u Y j g u I c s M T M 1 f S Z x d W 9 0 O y w m c X V v d D t T Z W N 0 a W 9 u M S 9 U Y W J s Z T g g K D Q p L 0 N o Y W 5 n Z W Q g V H l w Z S 5 7 V G V s L u C 4 h + C 4 s u C 4 m e C 4 q u C 4 s e C 4 j e C 4 j e C 4 s i w x M z Z 9 J n F 1 b 3 Q 7 L C Z x d W 9 0 O 1 N l Y 3 R p b 2 4 x L 1 R h Y m x l O C A o N C k v Q 2 h h b m d l Z C B U e X B l L n t G Y X g u 4 L i H 4 L i y 4 L i Z 4 L i q 4 L i x 4 L i N 4 L i N 4 L i y L D E z N 3 0 m c X V v d D s s J n F 1 b 3 Q 7 U 2 V j d G l v b j E v V G F i b G U 4 I C g 0 K S 9 D a G F u Z 2 V k I F R 5 c G U u e 0 V t Y W l s L u C 4 h + C 4 s u C 4 m e C 4 q u C 4 s e C 4 j e C 4 j e C 4 s i w x M z h 9 J n F 1 b 3 Q 7 L C Z x d W 9 0 O 1 N l Y 3 R p b 2 4 x L 1 R h Y m x l O C A o N C k v Q 2 h h b m d l Z C B U e X B l L n t G a X J z d C B D b 2 5 0 c m F j d C w x M z l 9 J n F 1 b 3 Q 7 L C Z x d W 9 0 O 1 N l Y 3 R p b 2 4 x L 1 R h Y m x l O C A o N C k v Q 2 h h b m d l Z C B U e X B l L n v g u K r g u L T g u Y n g u J n g u K r g u L j g u J T g u K r g u L H g u I 3 g u I 3 g u L I s M T Q w f S Z x d W 9 0 O y w m c X V v d D t T Z W N 0 a W 9 u M S 9 U Y W J s Z T g g K D Q p L 0 N o Y W 5 n Z W Q g V H l w Z S 5 7 U H J p b 3 J p d H k s M T Q x f S Z x d W 9 0 O y w m c X V v d D t T Z W N 0 a W 9 u M S 9 U Y W J s Z T g g K D Q p L 0 N o Y W 5 n Z W Q g V H l w Z S 5 7 V H l w Z S w x N D J 9 J n F 1 b 3 Q 7 L C Z x d W 9 0 O 1 N l Y 3 R p b 2 4 x L 1 R h Y m x l O C A o N C k v Q 2 h h b m d l Z C B U e X B l L n t Q a G F z Z S w x N D N 9 J n F 1 b 3 Q 7 L C Z x d W 9 0 O 1 N l Y 3 R p b 2 4 x L 1 R h Y m x l O C A o N C k v Q 2 h h b m d l Z C B U e X B l L n v g u K r g u J b g u L L g u J n g u L D g u K r g u L H g u I 3 g u I 3 g u L I s M T Q 0 f S Z x d W 9 0 O y w m c X V v d D t T Z W N 0 a W 9 u M S 9 U Y W J s Z T g g K D Q p L 0 N o Y W 5 n Z W Q g V H l w Z S 5 7 Q 2 9 u d H J h Y 3 Q g R W Z m Z W N 0 a X Z l I G R h d G U s M T Q 1 f S Z x d W 9 0 O y w m c X V v d D t T Z W N 0 a W 9 u M S 9 U Y W J s Z T g g K D Q p L 0 N o Y W 5 n Z W Q g V H l w Z S 5 7 U E R Q Q V 9 B Y 3 Q s M T Q 2 f S Z x d W 9 0 O y w m c X V v d D t T Z W N 0 a W 9 u M S 9 U Y W J s Z T g g K D Q p L 0 N o Y W 5 n Z W Q g V H l w Z S 5 7 U i A v I E V c b i h S Z X Z p c 2 U g L y B F e H B h b m Q p L D E 0 N 3 0 m c X V v d D s s J n F 1 b 3 Q 7 U 2 V j d G l v b j E v V G F i b G U 4 I C g 0 K S 9 D a G F u Z 2 V k I F R 5 c G U u e 1 J l b W F y a y w x N D h 9 J n F 1 b 3 Q 7 L C Z x d W 9 0 O 1 N l Y 3 R p b 2 4 x L 1 R h Y m x l O C A o N C k v Q 2 h h b m d l Z C B U e X B l L n t N Z X J n Z S D g u K r g u Y j g u I f g u I j g u J T g u K v g u K H g u L L g u K I s M T Q 5 f S Z x d W 9 0 O y w m c X V v d D t T Z W N 0 a W 9 u M S 9 U Y W J s Z T g g K D Q p L 0 N o Y W 5 n Z W Q g V H l w Z S 5 7 R W 1 h a W w g 4 L i q 4 L i z 4 L i r 4 L i j 4 L i x 4 L i a 4 L i q 4 L m I 4 L i H 4 L i t 4 L i t 4 L i B I C j g u Y H g u I H g u Y n g u Y T g u I L g u Y H g u K X g u Y n g u K c p L D E 1 M H 0 m c X V v d D s s J n F 1 b 3 Q 7 U 2 V j d G l v b j E v V G F i b G U 4 I C g 0 K S 9 D a G F u Z 2 V k I F R 5 c G U u e 0 N v b n R h Y 3 Q g c G 9 p b n Q g L D E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l M j A o N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U y M C g 0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a X M t K r T R 0 m J c Q C r J Z i D M w A A A A A C A A A A A A A D Z g A A w A A A A B A A A A D f J U i 5 m Q P + 4 6 L / h A R y X n M J A A A A A A S A A A C g A A A A E A A A A K y E n R a 6 4 U J G K q T J D Q X T p j h Q A A A A C 8 d W Z C i Q C H 8 a i H y k m M M 9 Y n 2 f x y / Y l e n X l s T V t 9 L y K o + f p l R a b R H n U J z + L m 4 d W r D p a H m o C t n z Y 3 S F c D v X K e C S 4 X g C s j E T 2 e 8 i X A E b r n J k R a Y U A A A A W Q + f g z G 1 0 / 9 P W U O 8 5 t g f 6 g j E r 2 Y = < / D a t a M a s h u p > 
</file>

<file path=customXml/itemProps1.xml><?xml version="1.0" encoding="utf-8"?>
<ds:datastoreItem xmlns:ds="http://schemas.openxmlformats.org/officeDocument/2006/customXml" ds:itemID="{0E8112F0-E84F-42F5-8FD4-6DEFD5716CD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CB64DF4-9A5C-47E8-B005-B3DA5E8ACBF7}"/>
</file>

<file path=customXml/itemProps3.xml><?xml version="1.0" encoding="utf-8"?>
<ds:datastoreItem xmlns:ds="http://schemas.openxmlformats.org/officeDocument/2006/customXml" ds:itemID="{78878094-63F4-4691-8889-5E47534F438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E9D8926-ABE3-4D24-8588-10035E4F93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A PROVIDER NETWORK</vt:lpstr>
      <vt:lpstr>Remar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wsadmin01</dc:creator>
  <cp:keywords/>
  <dc:description/>
  <cp:lastModifiedBy>Anchanar.Phuthanawattanakorn</cp:lastModifiedBy>
  <cp:revision/>
  <dcterms:created xsi:type="dcterms:W3CDTF">2020-09-16T09:44:05Z</dcterms:created>
  <dcterms:modified xsi:type="dcterms:W3CDTF">2024-06-29T11:3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18E6299E0B34E920C8125C5C18E81</vt:lpwstr>
  </property>
  <property fmtid="{D5CDD505-2E9C-101B-9397-08002B2CF9AE}" pid="3" name="MSIP_Label_edac7489-8e74-4740-9640-de6a90bd2a80_Enabled">
    <vt:lpwstr>true</vt:lpwstr>
  </property>
  <property fmtid="{D5CDD505-2E9C-101B-9397-08002B2CF9AE}" pid="4" name="MSIP_Label_edac7489-8e74-4740-9640-de6a90bd2a80_SetDate">
    <vt:lpwstr>2023-11-29T08:33:47Z</vt:lpwstr>
  </property>
  <property fmtid="{D5CDD505-2E9C-101B-9397-08002B2CF9AE}" pid="5" name="MSIP_Label_edac7489-8e74-4740-9640-de6a90bd2a80_Method">
    <vt:lpwstr>Standard</vt:lpwstr>
  </property>
  <property fmtid="{D5CDD505-2E9C-101B-9397-08002B2CF9AE}" pid="6" name="MSIP_Label_edac7489-8e74-4740-9640-de6a90bd2a80_Name">
    <vt:lpwstr>edac7489-8e74-4740-9640-de6a90bd2a80</vt:lpwstr>
  </property>
  <property fmtid="{D5CDD505-2E9C-101B-9397-08002B2CF9AE}" pid="7" name="MSIP_Label_edac7489-8e74-4740-9640-de6a90bd2a80_SiteId">
    <vt:lpwstr>7f2c1900-9fd4-4b89-91d3-79a649996f0a</vt:lpwstr>
  </property>
  <property fmtid="{D5CDD505-2E9C-101B-9397-08002B2CF9AE}" pid="8" name="MSIP_Label_edac7489-8e74-4740-9640-de6a90bd2a80_ActionId">
    <vt:lpwstr>e5e81673-1d48-44df-92e2-a2877f3b413a</vt:lpwstr>
  </property>
  <property fmtid="{D5CDD505-2E9C-101B-9397-08002B2CF9AE}" pid="9" name="MSIP_Label_edac7489-8e74-4740-9640-de6a90bd2a80_ContentBits">
    <vt:lpwstr>2</vt:lpwstr>
  </property>
  <property fmtid="{D5CDD505-2E9C-101B-9397-08002B2CF9AE}" pid="10" name="MediaServiceImageTags">
    <vt:lpwstr/>
  </property>
</Properties>
</file>